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imekeeper\Dropbox\Orienteering\Tekme\Gasilci\Notranjska\"/>
    </mc:Choice>
  </mc:AlternateContent>
  <xr:revisionPtr revIDLastSave="0" documentId="13_ncr:1_{DD09A49A-3382-4E93-9FA0-6077C2B89B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WEB" sheetId="38" r:id="rId1"/>
    <sheet name="PIONIRJI" sheetId="16" r:id="rId2"/>
    <sheet name="PIONIRKE" sheetId="21" r:id="rId3"/>
    <sheet name="MLADINCI" sheetId="17" r:id="rId4"/>
    <sheet name="MLADINKE" sheetId="22" r:id="rId5"/>
    <sheet name="PRIPRAVNIKI" sheetId="18" r:id="rId6"/>
    <sheet name="PRIPRAVNICE" sheetId="26" r:id="rId7"/>
  </sheets>
  <definedNames>
    <definedName name="_xlnm._FilterDatabase" localSheetId="3" hidden="1">MLADINCI!$C$1:$C$125</definedName>
    <definedName name="_xlnm._FilterDatabase" localSheetId="4" hidden="1">MLADINKE!$C$1:$C$125</definedName>
    <definedName name="_xlnm._FilterDatabase" localSheetId="1" hidden="1">PIONIRJI!$C$1:$C$125</definedName>
    <definedName name="_xlnm._FilterDatabase" localSheetId="2" hidden="1">PIONIRKE!$C$1:$C$125</definedName>
    <definedName name="_xlnm._FilterDatabase" localSheetId="6" hidden="1">PRIPRAVNICE!$C$1:$C$125</definedName>
    <definedName name="_xlnm._FilterDatabase" localSheetId="5" hidden="1">PRIPRAVNIKI!$C$1:$C$125</definedName>
    <definedName name="Mladinci" localSheetId="6">#REF!</definedName>
    <definedName name="Mladinci">#REF!</definedName>
    <definedName name="Pionirji" localSheetId="6">#REF!</definedName>
    <definedName name="Pionirji">#REF!</definedName>
    <definedName name="_xlnm.Print_Area" localSheetId="3">MLADINCI!$A$3:$AE$12</definedName>
    <definedName name="_xlnm.Print_Area" localSheetId="4">MLADINKE!$A$3:$AE$7</definedName>
    <definedName name="_xlnm.Print_Area" localSheetId="1">PIONIRJI!$A$3:$AA$11</definedName>
    <definedName name="_xlnm.Print_Area" localSheetId="2">PIONIRKE!$A$3:$AA$13</definedName>
    <definedName name="_xlnm.Print_Area" localSheetId="6">PRIPRAVNICE!$A$3:$Z$6</definedName>
    <definedName name="_xlnm.Print_Area" localSheetId="5">PRIPRAVNIKI!$A$3:$Z$6</definedName>
    <definedName name="Pripravniki" localSheetId="6">#REF!</definedName>
    <definedName name="Pripravniki">#REF!</definedName>
    <definedName name="Zveza" localSheetId="6">#REF!</definedName>
    <definedName name="Zvez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G-Sheet Bkomisija" description="Connection to the 'G-Sheet Bkomisija' query in the workbook." type="5" refreshedVersion="8" saveData="1">
    <dbPr connection="Provider=Microsoft.Mashup.OleDb.1;Data Source=$Workbook$;Location=&quot;G-Sheet Bkomisija&quot;;Extended Properties=&quot;&quot;" command="SELECT * FROM [G-Sheet Bkomisija]"/>
  </connection>
  <connection id="2" xr16:uid="{A831D2A6-7D23-44DD-BD21-130883C08C1F}" keepAlive="1" name="Query - OEVCOMPETITION" description="Connection to the 'OEVCOMPETITION' query in the workbook." type="5" refreshedVersion="8" refreshOnLoad="1" saveData="1">
    <dbPr connection="Provider=Microsoft.Mashup.OleDb.1;Data Source=$Workbook$;Location=OEVCOMPETITION;Extended Properties=&quot;&quot;" command="SELECT * FROM [OEVCOMPETITION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B884CC1A-7227-4101-B7F8-AF05797A9145}" keepAlive="1" name="Query - OEVCOMPETITOR" description="Connection to the 'OEVCOMPETITOR' query in the workbook." type="5" refreshedVersion="8" saveData="1">
    <dbPr connection="Provider=Microsoft.Mashup.OleDb.1;Data Source=$Workbook$;Location=OEVCOMPETITOR;Extended Properties=&quot;&quot;" command="SELECT * FROM [OEVCOMPETITOR]"/>
  </connection>
</connections>
</file>

<file path=xl/sharedStrings.xml><?xml version="1.0" encoding="utf-8"?>
<sst xmlns="http://schemas.openxmlformats.org/spreadsheetml/2006/main" count="1803" uniqueCount="138">
  <si>
    <t>REZULTAT</t>
  </si>
  <si>
    <t>EKIPA</t>
  </si>
  <si>
    <t>NEG.T</t>
  </si>
  <si>
    <t>ČAS V s.</t>
  </si>
  <si>
    <t>MLADINCI</t>
  </si>
  <si>
    <t>PIONIRJI</t>
  </si>
  <si>
    <t>MLADINKE</t>
  </si>
  <si>
    <t>PRIPRAVNIKI</t>
  </si>
  <si>
    <t>PRIPRAVNICE</t>
  </si>
  <si>
    <t>TEKMOVALCI</t>
  </si>
  <si>
    <t>LETNICA</t>
  </si>
  <si>
    <t>PIONIRKE</t>
  </si>
  <si>
    <t>KT1</t>
  </si>
  <si>
    <t>KT2</t>
  </si>
  <si>
    <t>KT3</t>
  </si>
  <si>
    <t>KT4</t>
  </si>
  <si>
    <t>KT5</t>
  </si>
  <si>
    <t>VEDROVKA</t>
  </si>
  <si>
    <t>TROJAK</t>
  </si>
  <si>
    <t>ZVIJANJE CEVI</t>
  </si>
  <si>
    <t>VOZLI</t>
  </si>
  <si>
    <t>ŠT</t>
  </si>
  <si>
    <t>TOPO</t>
  </si>
  <si>
    <t>ORI</t>
  </si>
  <si>
    <t>MESTO</t>
  </si>
  <si>
    <t>www.results.si</t>
  </si>
  <si>
    <t>RADIJSKE</t>
  </si>
  <si>
    <t>TOČKE</t>
  </si>
  <si>
    <t>PGD/ZVEZA</t>
  </si>
  <si>
    <t>VRSTNI</t>
  </si>
  <si>
    <t>RED KT</t>
  </si>
  <si>
    <t>ZAMUDA</t>
  </si>
  <si>
    <t>STAROST</t>
  </si>
  <si>
    <t>SKUPNA</t>
  </si>
  <si>
    <t>ZAČETNE</t>
  </si>
  <si>
    <t>SKUPAJ</t>
  </si>
  <si>
    <t>TOČKAH</t>
  </si>
  <si>
    <t>ČAS V</t>
  </si>
  <si>
    <t>CILJ</t>
  </si>
  <si>
    <t>START</t>
  </si>
  <si>
    <t>MRTVI</t>
  </si>
  <si>
    <t>ČAS</t>
  </si>
  <si>
    <t>TEKA</t>
  </si>
  <si>
    <t>NAPAD. C.</t>
  </si>
  <si>
    <t>KARTA</t>
  </si>
  <si>
    <t>NEOD.</t>
  </si>
  <si>
    <t>NA ST.</t>
  </si>
  <si>
    <t>Gasilska Orientacija Notranjska</t>
  </si>
  <si>
    <t>Begunje pri Cerknici</t>
  </si>
  <si>
    <t>UNEC 1</t>
  </si>
  <si>
    <t>CERKNICA</t>
  </si>
  <si>
    <t/>
  </si>
  <si>
    <t>TIJA, TEJA, MIJA</t>
  </si>
  <si>
    <t>CAJNARJE</t>
  </si>
  <si>
    <t>BINE, LOVRO, GAL</t>
  </si>
  <si>
    <t>DOLNJI LOGATEC GASILSKI MANGO</t>
  </si>
  <si>
    <t>LOGATEC</t>
  </si>
  <si>
    <t>ELI, ZOJA, MONIKA</t>
  </si>
  <si>
    <t>VITA, ULA, KARIN</t>
  </si>
  <si>
    <t>LIGOJNA Brglezi</t>
  </si>
  <si>
    <t>VRHNIKA</t>
  </si>
  <si>
    <t>PETJA, MAKS, ZALA</t>
  </si>
  <si>
    <t>BEZULJAK</t>
  </si>
  <si>
    <t>MATIC, ŽAN, ŽIGA</t>
  </si>
  <si>
    <t>ROVTE</t>
  </si>
  <si>
    <t>EMA, ERAZEM, NACE</t>
  </si>
  <si>
    <t>BLOKE</t>
  </si>
  <si>
    <t>ELLA, EMA, MARTA</t>
  </si>
  <si>
    <t>ROVTE 1</t>
  </si>
  <si>
    <t>MATEJA, ZALA, ANIKA</t>
  </si>
  <si>
    <t>ROVTE 2</t>
  </si>
  <si>
    <t>HANA, VIDA, AJDA</t>
  </si>
  <si>
    <t>URBAN, VERONIKA, FILIP</t>
  </si>
  <si>
    <t>NOVA VAS NA BLOKAH</t>
  </si>
  <si>
    <t>GRAHOVO</t>
  </si>
  <si>
    <t>ANA, AJŠA, KLEA</t>
  </si>
  <si>
    <t>DOLENJA VAS</t>
  </si>
  <si>
    <t>JAKOB, NEJC, TINE</t>
  </si>
  <si>
    <t>OTAVE</t>
  </si>
  <si>
    <t>VID, ŽAN, EVA</t>
  </si>
  <si>
    <t>LEA, LINA, VITA</t>
  </si>
  <si>
    <t>MIHAELA, EVA, EMA</t>
  </si>
  <si>
    <t>HOTEDRŠICA Plameni</t>
  </si>
  <si>
    <t>ŽIGA, NACE, DOMEN</t>
  </si>
  <si>
    <t>HOTEDRŠICA Goreče čebele</t>
  </si>
  <si>
    <t>PATRIK, ROŽLE, ANDRAŽ</t>
  </si>
  <si>
    <t>HOTEDRŠICA 1</t>
  </si>
  <si>
    <t>HOTEDRŠICA Gasilci</t>
  </si>
  <si>
    <t>DOLNJI LOGATEC TROJNI L</t>
  </si>
  <si>
    <t>LAN, LON, LAO ANU</t>
  </si>
  <si>
    <t>MEDVEDJE BRDO POČASNELE</t>
  </si>
  <si>
    <t>ANAMARIJA, EVA, KAJA</t>
  </si>
  <si>
    <t>MEDVEDJE BRDO TA ZGUBLENE</t>
  </si>
  <si>
    <t>KATJUŠA, TINKARA, KAJA</t>
  </si>
  <si>
    <t>STARI TRG PRI LOŽU</t>
  </si>
  <si>
    <t>LOŠKA DOLINA</t>
  </si>
  <si>
    <t>MATEVŽ, MATEVŽ, JOŠT</t>
  </si>
  <si>
    <t>STARI TRG PRI LOŽU 1</t>
  </si>
  <si>
    <t>NIK, LUKA, MIA</t>
  </si>
  <si>
    <t>LIGOJNA Tomosakerji</t>
  </si>
  <si>
    <t>TEREZA VERONIKA, SARA, AJDA</t>
  </si>
  <si>
    <t>IGA VAS</t>
  </si>
  <si>
    <t>DRAGOMER - LUKOVICA</t>
  </si>
  <si>
    <t>IGA VAS 1</t>
  </si>
  <si>
    <t>EVA, ŽIGA, MAKS</t>
  </si>
  <si>
    <t>BABNO POLJE</t>
  </si>
  <si>
    <t>KATJA, MIJA, TJAŠA</t>
  </si>
  <si>
    <t>PODLIPA - SMREČJE</t>
  </si>
  <si>
    <t>EKIPA NI TEKMOVALA</t>
  </si>
  <si>
    <t>NIT</t>
  </si>
  <si>
    <t>LIGOJNA Jazbečarke</t>
  </si>
  <si>
    <t>NIKA, BRINA, ELA</t>
  </si>
  <si>
    <t>MATIC, TINKARA, TILEN</t>
  </si>
  <si>
    <t>FELICITA, AMADEJA, LUNA</t>
  </si>
  <si>
    <t>STARA VRHNIKA 1</t>
  </si>
  <si>
    <t>ANA, PETRA, BOR</t>
  </si>
  <si>
    <t>STARA VRHNIKA</t>
  </si>
  <si>
    <t>EMA, BRINA, MAKS</t>
  </si>
  <si>
    <t>VRHNIKA 2</t>
  </si>
  <si>
    <t>TANINA, NADJA, MARK</t>
  </si>
  <si>
    <t>VRHNIKA 1</t>
  </si>
  <si>
    <t>LIJA, JULIJA, KLARA</t>
  </si>
  <si>
    <t>ZAPLANA 2</t>
  </si>
  <si>
    <t>ZOJA, EVA, VITA</t>
  </si>
  <si>
    <t>ZAPLANA 1</t>
  </si>
  <si>
    <t>LARA, KATJA, MAŠA</t>
  </si>
  <si>
    <t>SINJA GORICA 6</t>
  </si>
  <si>
    <t>ALEKS, BORIS, JAKA</t>
  </si>
  <si>
    <t>BREZOVICA PRI BOROVNICI</t>
  </si>
  <si>
    <t>NELI, TARA, ZARJA</t>
  </si>
  <si>
    <t>SVETI VID</t>
  </si>
  <si>
    <t>Eva, EVA, GAJA</t>
  </si>
  <si>
    <t>Jan, JANI, ŽAK</t>
  </si>
  <si>
    <t>Gregor, DOMINIK, ERAZEM</t>
  </si>
  <si>
    <t>IZIDOR, URBAN, Niko</t>
  </si>
  <si>
    <t>Jurij, ENEJ, JURE</t>
  </si>
  <si>
    <t>MAJ, TINKARA, Lora</t>
  </si>
  <si>
    <t>URADNI REZULT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24]General"/>
    <numFmt numFmtId="165" formatCode="[$-F400]h:mm:ss\ AM/PM"/>
  </numFmts>
  <fonts count="2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8"/>
      <name val="Arial CE"/>
      <charset val="238"/>
    </font>
    <font>
      <sz val="10"/>
      <name val="Verdana"/>
      <family val="2"/>
      <charset val="238"/>
    </font>
    <font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color indexed="62"/>
      <name val="Calibri"/>
      <family val="2"/>
      <charset val="238"/>
      <scheme val="minor"/>
    </font>
    <font>
      <sz val="6"/>
      <color indexed="62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0"/>
      <name val="Arial CE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b/>
      <sz val="8"/>
      <color indexed="62"/>
      <name val="Verdana"/>
      <family val="2"/>
      <charset val="238"/>
    </font>
    <font>
      <sz val="10"/>
      <color rgb="FF0070C0"/>
      <name val="Calibri"/>
      <family val="2"/>
      <charset val="238"/>
      <scheme val="minor"/>
    </font>
    <font>
      <b/>
      <sz val="10"/>
      <name val="Calibri"/>
      <family val="2"/>
      <scheme val="minor"/>
    </font>
    <font>
      <b/>
      <sz val="8"/>
      <color rgb="FFFF0000"/>
      <name val="Verdana"/>
      <family val="2"/>
      <charset val="238"/>
    </font>
    <font>
      <sz val="8"/>
      <color theme="1"/>
      <name val="Verdana"/>
      <family val="2"/>
      <charset val="238"/>
    </font>
    <font>
      <b/>
      <sz val="18"/>
      <name val="Calibri"/>
      <family val="2"/>
      <charset val="238"/>
    </font>
    <font>
      <b/>
      <sz val="16"/>
      <color rgb="FFFF000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0"/>
      <name val="Caliibri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164" fontId="0" fillId="0" borderId="0"/>
    <xf numFmtId="164" fontId="11" fillId="0" borderId="0"/>
    <xf numFmtId="164" fontId="1" fillId="0" borderId="0"/>
    <xf numFmtId="164" fontId="12" fillId="0" borderId="0"/>
    <xf numFmtId="0" fontId="4" fillId="0" borderId="0"/>
    <xf numFmtId="0" fontId="4" fillId="0" borderId="0"/>
  </cellStyleXfs>
  <cellXfs count="111">
    <xf numFmtId="164" fontId="0" fillId="0" borderId="0" xfId="0"/>
    <xf numFmtId="164" fontId="5" fillId="0" borderId="0" xfId="0" applyFont="1"/>
    <xf numFmtId="164" fontId="6" fillId="3" borderId="0" xfId="0" applyFont="1" applyFill="1"/>
    <xf numFmtId="164" fontId="7" fillId="3" borderId="0" xfId="0" applyFont="1" applyFill="1"/>
    <xf numFmtId="164" fontId="8" fillId="3" borderId="0" xfId="0" applyFont="1" applyFill="1"/>
    <xf numFmtId="164" fontId="5" fillId="3" borderId="0" xfId="0" applyFont="1" applyFill="1"/>
    <xf numFmtId="164" fontId="8" fillId="3" borderId="0" xfId="0" applyFont="1" applyFill="1" applyAlignment="1">
      <alignment horizontal="center"/>
    </xf>
    <xf numFmtId="164" fontId="8" fillId="2" borderId="0" xfId="0" applyFont="1" applyFill="1"/>
    <xf numFmtId="164" fontId="8" fillId="0" borderId="0" xfId="0" applyFont="1"/>
    <xf numFmtId="1" fontId="5" fillId="3" borderId="0" xfId="0" applyNumberFormat="1" applyFont="1" applyFill="1"/>
    <xf numFmtId="164" fontId="5" fillId="2" borderId="0" xfId="0" applyFont="1" applyFill="1"/>
    <xf numFmtId="2" fontId="5" fillId="0" borderId="0" xfId="0" applyNumberFormat="1" applyFont="1"/>
    <xf numFmtId="164" fontId="8" fillId="2" borderId="0" xfId="0" applyFont="1" applyFill="1" applyAlignment="1">
      <alignment horizontal="center"/>
    </xf>
    <xf numFmtId="0" fontId="8" fillId="3" borderId="0" xfId="0" applyNumberFormat="1" applyFont="1" applyFill="1" applyAlignment="1">
      <alignment horizontal="center"/>
    </xf>
    <xf numFmtId="0" fontId="5" fillId="3" borderId="0" xfId="0" applyNumberFormat="1" applyFont="1" applyFill="1"/>
    <xf numFmtId="0" fontId="5" fillId="2" borderId="0" xfId="0" applyNumberFormat="1" applyFont="1" applyFill="1"/>
    <xf numFmtId="0" fontId="10" fillId="5" borderId="3" xfId="0" applyNumberFormat="1" applyFont="1" applyFill="1" applyBorder="1" applyAlignment="1">
      <alignment horizontal="center"/>
    </xf>
    <xf numFmtId="0" fontId="5" fillId="0" borderId="0" xfId="0" applyNumberFormat="1" applyFont="1"/>
    <xf numFmtId="0" fontId="9" fillId="5" borderId="11" xfId="0" applyNumberFormat="1" applyFont="1" applyFill="1" applyBorder="1" applyAlignment="1">
      <alignment horizontal="center" wrapText="1"/>
    </xf>
    <xf numFmtId="0" fontId="10" fillId="5" borderId="10" xfId="0" applyNumberFormat="1" applyFont="1" applyFill="1" applyBorder="1" applyAlignment="1">
      <alignment horizontal="center"/>
    </xf>
    <xf numFmtId="0" fontId="8" fillId="3" borderId="0" xfId="0" applyNumberFormat="1" applyFont="1" applyFill="1"/>
    <xf numFmtId="164" fontId="5" fillId="0" borderId="0" xfId="0" applyFont="1" applyAlignment="1">
      <alignment horizontal="center"/>
    </xf>
    <xf numFmtId="0" fontId="9" fillId="5" borderId="7" xfId="0" applyNumberFormat="1" applyFont="1" applyFill="1" applyBorder="1" applyAlignment="1">
      <alignment horizontal="center"/>
    </xf>
    <xf numFmtId="0" fontId="9" fillId="5" borderId="12" xfId="0" applyNumberFormat="1" applyFont="1" applyFill="1" applyBorder="1" applyAlignment="1">
      <alignment horizontal="center" wrapText="1"/>
    </xf>
    <xf numFmtId="0" fontId="9" fillId="5" borderId="11" xfId="0" applyNumberFormat="1" applyFont="1" applyFill="1" applyBorder="1" applyAlignment="1">
      <alignment horizontal="center" vertical="center" wrapText="1"/>
    </xf>
    <xf numFmtId="0" fontId="9" fillId="5" borderId="7" xfId="0" applyNumberFormat="1" applyFont="1" applyFill="1" applyBorder="1" applyAlignment="1">
      <alignment horizontal="center" vertical="center"/>
    </xf>
    <xf numFmtId="164" fontId="5" fillId="3" borderId="0" xfId="0" applyFont="1" applyFill="1" applyAlignment="1">
      <alignment horizontal="center"/>
    </xf>
    <xf numFmtId="164" fontId="5" fillId="2" borderId="0" xfId="0" applyFont="1" applyFill="1" applyAlignment="1">
      <alignment horizontal="center"/>
    </xf>
    <xf numFmtId="164" fontId="0" fillId="0" borderId="0" xfId="0" applyAlignment="1">
      <alignment horizontal="center"/>
    </xf>
    <xf numFmtId="0" fontId="13" fillId="0" borderId="1" xfId="4" applyFont="1" applyBorder="1" applyAlignment="1">
      <alignment horizontal="center" vertical="center"/>
    </xf>
    <xf numFmtId="0" fontId="13" fillId="0" borderId="1" xfId="4" applyFont="1" applyBorder="1" applyAlignment="1">
      <alignment vertical="center"/>
    </xf>
    <xf numFmtId="2" fontId="13" fillId="7" borderId="1" xfId="0" applyNumberFormat="1" applyFont="1" applyFill="1" applyBorder="1" applyAlignment="1">
      <alignment horizontal="center" vertical="center"/>
    </xf>
    <xf numFmtId="2" fontId="15" fillId="6" borderId="1" xfId="0" applyNumberFormat="1" applyFont="1" applyFill="1" applyBorder="1" applyAlignment="1">
      <alignment horizontal="center" vertical="center"/>
    </xf>
    <xf numFmtId="164" fontId="16" fillId="3" borderId="0" xfId="0" applyFont="1" applyFill="1"/>
    <xf numFmtId="2" fontId="5" fillId="3" borderId="0" xfId="0" applyNumberFormat="1" applyFont="1" applyFill="1"/>
    <xf numFmtId="2" fontId="5" fillId="2" borderId="0" xfId="0" applyNumberFormat="1" applyFont="1" applyFill="1"/>
    <xf numFmtId="2" fontId="10" fillId="5" borderId="2" xfId="0" applyNumberFormat="1" applyFont="1" applyFill="1" applyBorder="1" applyAlignment="1">
      <alignment horizontal="center"/>
    </xf>
    <xf numFmtId="2" fontId="13" fillId="0" borderId="1" xfId="4" applyNumberFormat="1" applyFont="1" applyBorder="1" applyAlignment="1">
      <alignment horizontal="center" vertical="center"/>
    </xf>
    <xf numFmtId="2" fontId="10" fillId="5" borderId="6" xfId="0" applyNumberFormat="1" applyFont="1" applyFill="1" applyBorder="1" applyAlignment="1">
      <alignment horizontal="center"/>
    </xf>
    <xf numFmtId="2" fontId="5" fillId="0" borderId="0" xfId="0" applyNumberFormat="1" applyFont="1" applyAlignment="1">
      <alignment horizontal="center"/>
    </xf>
    <xf numFmtId="164" fontId="9" fillId="5" borderId="11" xfId="0" applyFont="1" applyFill="1" applyBorder="1" applyAlignment="1">
      <alignment horizontal="center" wrapText="1"/>
    </xf>
    <xf numFmtId="164" fontId="9" fillId="5" borderId="12" xfId="0" applyFont="1" applyFill="1" applyBorder="1" applyAlignment="1">
      <alignment horizontal="center" wrapText="1"/>
    </xf>
    <xf numFmtId="164" fontId="9" fillId="5" borderId="10" xfId="0" applyFont="1" applyFill="1" applyBorder="1" applyAlignment="1">
      <alignment horizontal="center" wrapText="1"/>
    </xf>
    <xf numFmtId="0" fontId="9" fillId="5" borderId="4" xfId="0" applyNumberFormat="1" applyFont="1" applyFill="1" applyBorder="1" applyAlignment="1">
      <alignment horizontal="center" wrapText="1"/>
    </xf>
    <xf numFmtId="0" fontId="9" fillId="5" borderId="12" xfId="0" applyNumberFormat="1" applyFont="1" applyFill="1" applyBorder="1" applyAlignment="1">
      <alignment horizontal="center"/>
    </xf>
    <xf numFmtId="164" fontId="17" fillId="2" borderId="0" xfId="0" applyFont="1" applyFill="1" applyAlignment="1">
      <alignment horizontal="center"/>
    </xf>
    <xf numFmtId="164" fontId="9" fillId="5" borderId="11" xfId="0" applyFont="1" applyFill="1" applyBorder="1" applyAlignment="1">
      <alignment wrapText="1"/>
    </xf>
    <xf numFmtId="164" fontId="9" fillId="5" borderId="12" xfId="0" applyFont="1" applyFill="1" applyBorder="1" applyAlignment="1">
      <alignment wrapText="1"/>
    </xf>
    <xf numFmtId="164" fontId="14" fillId="4" borderId="1" xfId="0" applyFont="1" applyFill="1" applyBorder="1" applyAlignment="1">
      <alignment horizontal="center" vertical="center"/>
    </xf>
    <xf numFmtId="1" fontId="13" fillId="7" borderId="1" xfId="0" applyNumberFormat="1" applyFont="1" applyFill="1" applyBorder="1" applyAlignment="1">
      <alignment horizontal="center" vertical="center"/>
    </xf>
    <xf numFmtId="0" fontId="9" fillId="5" borderId="11" xfId="0" applyNumberFormat="1" applyFont="1" applyFill="1" applyBorder="1" applyAlignment="1">
      <alignment horizontal="center" vertical="center"/>
    </xf>
    <xf numFmtId="0" fontId="9" fillId="5" borderId="8" xfId="0" applyNumberFormat="1" applyFont="1" applyFill="1" applyBorder="1" applyAlignment="1">
      <alignment horizontal="center"/>
    </xf>
    <xf numFmtId="164" fontId="9" fillId="5" borderId="14" xfId="0" applyFont="1" applyFill="1" applyBorder="1" applyAlignment="1">
      <alignment horizontal="center"/>
    </xf>
    <xf numFmtId="164" fontId="9" fillId="5" borderId="10" xfId="0" applyFont="1" applyFill="1" applyBorder="1" applyAlignment="1">
      <alignment wrapText="1"/>
    </xf>
    <xf numFmtId="164" fontId="9" fillId="5" borderId="7" xfId="0" applyFont="1" applyFill="1" applyBorder="1" applyAlignment="1">
      <alignment wrapText="1"/>
    </xf>
    <xf numFmtId="164" fontId="9" fillId="5" borderId="8" xfId="0" applyFont="1" applyFill="1" applyBorder="1" applyAlignment="1">
      <alignment wrapText="1"/>
    </xf>
    <xf numFmtId="164" fontId="9" fillId="5" borderId="3" xfId="0" applyFont="1" applyFill="1" applyBorder="1" applyAlignment="1">
      <alignment horizontal="center" wrapText="1"/>
    </xf>
    <xf numFmtId="164" fontId="14" fillId="4" borderId="10" xfId="0" applyFont="1" applyFill="1" applyBorder="1" applyAlignment="1">
      <alignment horizontal="center" vertical="center"/>
    </xf>
    <xf numFmtId="164" fontId="9" fillId="5" borderId="9" xfId="0" applyFont="1" applyFill="1" applyBorder="1"/>
    <xf numFmtId="164" fontId="9" fillId="5" borderId="15" xfId="0" applyFont="1" applyFill="1" applyBorder="1"/>
    <xf numFmtId="2" fontId="13" fillId="0" borderId="10" xfId="4" applyNumberFormat="1" applyFont="1" applyBorder="1" applyAlignment="1">
      <alignment horizontal="center" vertical="center"/>
    </xf>
    <xf numFmtId="0" fontId="13" fillId="0" borderId="10" xfId="4" applyFont="1" applyBorder="1" applyAlignment="1">
      <alignment horizontal="center" vertical="center"/>
    </xf>
    <xf numFmtId="0" fontId="10" fillId="5" borderId="2" xfId="0" applyNumberFormat="1" applyFont="1" applyFill="1" applyBorder="1" applyAlignment="1">
      <alignment horizontal="center"/>
    </xf>
    <xf numFmtId="0" fontId="9" fillId="5" borderId="12" xfId="0" applyNumberFormat="1" applyFont="1" applyFill="1" applyBorder="1" applyAlignment="1">
      <alignment horizontal="center" vertical="center" wrapText="1"/>
    </xf>
    <xf numFmtId="164" fontId="9" fillId="5" borderId="12" xfId="0" applyFont="1" applyFill="1" applyBorder="1" applyAlignment="1">
      <alignment horizontal="center"/>
    </xf>
    <xf numFmtId="165" fontId="5" fillId="3" borderId="0" xfId="0" applyNumberFormat="1" applyFont="1" applyFill="1"/>
    <xf numFmtId="165" fontId="5" fillId="2" borderId="0" xfId="0" applyNumberFormat="1" applyFont="1" applyFill="1"/>
    <xf numFmtId="165" fontId="9" fillId="5" borderId="7" xfId="0" applyNumberFormat="1" applyFont="1" applyFill="1" applyBorder="1" applyAlignment="1">
      <alignment horizontal="center" wrapText="1"/>
    </xf>
    <xf numFmtId="165" fontId="9" fillId="5" borderId="0" xfId="0" applyNumberFormat="1" applyFont="1" applyFill="1" applyAlignment="1">
      <alignment horizontal="center" wrapText="1"/>
    </xf>
    <xf numFmtId="165" fontId="10" fillId="5" borderId="3" xfId="0" applyNumberFormat="1" applyFont="1" applyFill="1" applyBorder="1" applyAlignment="1">
      <alignment horizontal="center"/>
    </xf>
    <xf numFmtId="165" fontId="5" fillId="0" borderId="0" xfId="0" applyNumberFormat="1" applyFont="1"/>
    <xf numFmtId="165" fontId="9" fillId="5" borderId="7" xfId="0" applyNumberFormat="1" applyFont="1" applyFill="1" applyBorder="1" applyAlignment="1">
      <alignment horizontal="center"/>
    </xf>
    <xf numFmtId="165" fontId="9" fillId="5" borderId="8" xfId="0" applyNumberFormat="1" applyFont="1" applyFill="1" applyBorder="1" applyAlignment="1">
      <alignment horizontal="center"/>
    </xf>
    <xf numFmtId="46" fontId="5" fillId="3" borderId="0" xfId="0" applyNumberFormat="1" applyFont="1" applyFill="1"/>
    <xf numFmtId="46" fontId="5" fillId="2" borderId="0" xfId="0" applyNumberFormat="1" applyFont="1" applyFill="1"/>
    <xf numFmtId="46" fontId="9" fillId="5" borderId="7" xfId="0" applyNumberFormat="1" applyFont="1" applyFill="1" applyBorder="1" applyAlignment="1">
      <alignment horizontal="center"/>
    </xf>
    <xf numFmtId="46" fontId="9" fillId="5" borderId="8" xfId="0" applyNumberFormat="1" applyFont="1" applyFill="1" applyBorder="1" applyAlignment="1">
      <alignment horizontal="center"/>
    </xf>
    <xf numFmtId="46" fontId="5" fillId="0" borderId="0" xfId="0" applyNumberFormat="1" applyFont="1"/>
    <xf numFmtId="46" fontId="8" fillId="3" borderId="0" xfId="0" applyNumberFormat="1" applyFont="1" applyFill="1"/>
    <xf numFmtId="46" fontId="8" fillId="2" borderId="0" xfId="0" applyNumberFormat="1" applyFont="1" applyFill="1" applyAlignment="1">
      <alignment horizontal="center"/>
    </xf>
    <xf numFmtId="46" fontId="9" fillId="5" borderId="11" xfId="0" applyNumberFormat="1" applyFont="1" applyFill="1" applyBorder="1" applyAlignment="1">
      <alignment horizontal="center" wrapText="1"/>
    </xf>
    <xf numFmtId="46" fontId="9" fillId="5" borderId="12" xfId="0" applyNumberFormat="1" applyFont="1" applyFill="1" applyBorder="1" applyAlignment="1">
      <alignment horizontal="center"/>
    </xf>
    <xf numFmtId="46" fontId="9" fillId="5" borderId="10" xfId="0" applyNumberFormat="1" applyFont="1" applyFill="1" applyBorder="1" applyAlignment="1">
      <alignment horizontal="center"/>
    </xf>
    <xf numFmtId="165" fontId="13" fillId="9" borderId="1" xfId="4" applyNumberFormat="1" applyFont="1" applyFill="1" applyBorder="1" applyAlignment="1">
      <alignment horizontal="center" vertical="center"/>
    </xf>
    <xf numFmtId="165" fontId="13" fillId="0" borderId="0" xfId="4" applyNumberFormat="1" applyFont="1" applyAlignment="1">
      <alignment horizontal="center" vertical="center"/>
    </xf>
    <xf numFmtId="46" fontId="13" fillId="0" borderId="0" xfId="4" applyNumberFormat="1" applyFont="1" applyAlignment="1">
      <alignment horizontal="center" vertical="center"/>
    </xf>
    <xf numFmtId="165" fontId="13" fillId="8" borderId="1" xfId="4" applyNumberFormat="1" applyFont="1" applyFill="1" applyBorder="1" applyAlignment="1">
      <alignment horizontal="center" vertical="center"/>
    </xf>
    <xf numFmtId="0" fontId="13" fillId="10" borderId="1" xfId="4" applyFont="1" applyFill="1" applyBorder="1" applyAlignment="1">
      <alignment horizontal="center" vertical="center"/>
    </xf>
    <xf numFmtId="164" fontId="13" fillId="11" borderId="10" xfId="0" applyFont="1" applyFill="1" applyBorder="1" applyAlignment="1">
      <alignment horizontal="center" vertical="center"/>
    </xf>
    <xf numFmtId="46" fontId="18" fillId="0" borderId="1" xfId="0" applyNumberFormat="1" applyFont="1" applyBorder="1" applyAlignment="1">
      <alignment horizontal="center" vertical="center"/>
    </xf>
    <xf numFmtId="46" fontId="19" fillId="0" borderId="1" xfId="4" applyNumberFormat="1" applyFont="1" applyBorder="1" applyAlignment="1">
      <alignment horizontal="center" vertical="center"/>
    </xf>
    <xf numFmtId="0" fontId="9" fillId="5" borderId="7" xfId="0" applyNumberFormat="1" applyFont="1" applyFill="1" applyBorder="1" applyAlignment="1">
      <alignment horizontal="center" wrapText="1"/>
    </xf>
    <xf numFmtId="0" fontId="9" fillId="5" borderId="11" xfId="0" applyNumberFormat="1" applyFont="1" applyFill="1" applyBorder="1" applyAlignment="1">
      <alignment horizontal="center"/>
    </xf>
    <xf numFmtId="2" fontId="10" fillId="5" borderId="3" xfId="0" applyNumberFormat="1" applyFont="1" applyFill="1" applyBorder="1" applyAlignment="1">
      <alignment horizontal="center"/>
    </xf>
    <xf numFmtId="46" fontId="9" fillId="5" borderId="0" xfId="0" applyNumberFormat="1" applyFont="1" applyFill="1" applyAlignment="1">
      <alignment horizontal="center"/>
    </xf>
    <xf numFmtId="164" fontId="9" fillId="5" borderId="8" xfId="0" applyFont="1" applyFill="1" applyBorder="1" applyAlignment="1">
      <alignment horizontal="center" wrapText="1"/>
    </xf>
    <xf numFmtId="46" fontId="18" fillId="0" borderId="10" xfId="0" applyNumberFormat="1" applyFont="1" applyBorder="1" applyAlignment="1">
      <alignment horizontal="center" vertical="center"/>
    </xf>
    <xf numFmtId="164" fontId="20" fillId="0" borderId="0" xfId="0" applyFont="1"/>
    <xf numFmtId="164" fontId="21" fillId="0" borderId="0" xfId="0" applyFont="1" applyAlignment="1">
      <alignment vertical="top"/>
    </xf>
    <xf numFmtId="164" fontId="22" fillId="0" borderId="0" xfId="0" applyFont="1"/>
    <xf numFmtId="22" fontId="23" fillId="0" borderId="0" xfId="0" applyNumberFormat="1" applyFont="1" applyAlignment="1">
      <alignment horizontal="center"/>
    </xf>
    <xf numFmtId="0" fontId="9" fillId="5" borderId="4" xfId="0" applyNumberFormat="1" applyFont="1" applyFill="1" applyBorder="1" applyAlignment="1">
      <alignment horizontal="center" wrapText="1"/>
    </xf>
    <xf numFmtId="0" fontId="9" fillId="5" borderId="7" xfId="0" applyNumberFormat="1" applyFont="1" applyFill="1" applyBorder="1" applyAlignment="1">
      <alignment horizontal="center" wrapText="1"/>
    </xf>
    <xf numFmtId="0" fontId="9" fillId="5" borderId="4" xfId="0" applyNumberFormat="1" applyFont="1" applyFill="1" applyBorder="1" applyAlignment="1">
      <alignment horizontal="center" vertical="center"/>
    </xf>
    <xf numFmtId="0" fontId="9" fillId="5" borderId="7" xfId="0" applyNumberFormat="1" applyFont="1" applyFill="1" applyBorder="1" applyAlignment="1">
      <alignment horizontal="center" vertical="center"/>
    </xf>
    <xf numFmtId="0" fontId="9" fillId="5" borderId="5" xfId="0" applyNumberFormat="1" applyFont="1" applyFill="1" applyBorder="1" applyAlignment="1">
      <alignment horizontal="center" vertical="center"/>
    </xf>
    <xf numFmtId="0" fontId="9" fillId="5" borderId="13" xfId="0" applyNumberFormat="1" applyFont="1" applyFill="1" applyBorder="1" applyAlignment="1">
      <alignment horizontal="center" wrapText="1"/>
    </xf>
    <xf numFmtId="0" fontId="9" fillId="5" borderId="8" xfId="0" applyNumberFormat="1" applyFont="1" applyFill="1" applyBorder="1" applyAlignment="1">
      <alignment horizontal="center" wrapText="1"/>
    </xf>
    <xf numFmtId="0" fontId="9" fillId="5" borderId="0" xfId="0" applyNumberFormat="1" applyFont="1" applyFill="1" applyAlignment="1">
      <alignment horizontal="center" wrapText="1"/>
    </xf>
    <xf numFmtId="0" fontId="9" fillId="5" borderId="4" xfId="0" applyNumberFormat="1" applyFont="1" applyFill="1" applyBorder="1" applyAlignment="1">
      <alignment horizontal="center" vertical="center" wrapText="1"/>
    </xf>
    <xf numFmtId="0" fontId="9" fillId="5" borderId="7" xfId="0" applyNumberFormat="1" applyFont="1" applyFill="1" applyBorder="1" applyAlignment="1">
      <alignment horizontal="center" vertical="center" wrapText="1"/>
    </xf>
  </cellXfs>
  <cellStyles count="6">
    <cellStyle name="Excel Built-in Normal" xfId="1" xr:uid="{00000000-0005-0000-0000-000000000000}"/>
    <cellStyle name="Navadno 2" xfId="2" xr:uid="{00000000-0005-0000-0000-000001000000}"/>
    <cellStyle name="Navadno 3" xfId="3" xr:uid="{00000000-0005-0000-0000-000002000000}"/>
    <cellStyle name="Navadno_MLADINKE" xfId="5" xr:uid="{00000000-0005-0000-0000-000003000000}"/>
    <cellStyle name="Navadno_PIONIRKE ST" xfId="4" xr:uid="{00000000-0005-0000-0000-000004000000}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rgb="FF92D050"/>
  </sheetPr>
  <dimension ref="A1:AA570"/>
  <sheetViews>
    <sheetView showZeros="0" tabSelected="1" zoomScale="90" zoomScaleNormal="90" workbookViewId="0">
      <selection activeCell="B3" sqref="B3"/>
    </sheetView>
  </sheetViews>
  <sheetFormatPr defaultColWidth="6.109375" defaultRowHeight="18.600000000000001" customHeight="1"/>
  <cols>
    <col min="1" max="1" width="5.33203125" bestFit="1" customWidth="1"/>
    <col min="2" max="2" width="4.77734375" customWidth="1"/>
    <col min="3" max="3" width="28.33203125" bestFit="1" customWidth="1"/>
    <col min="4" max="4" width="12.33203125" bestFit="1" customWidth="1"/>
    <col min="5" max="5" width="29.6640625" bestFit="1" customWidth="1"/>
    <col min="6" max="6" width="6.44140625" bestFit="1" customWidth="1"/>
    <col min="7" max="7" width="5.33203125" bestFit="1" customWidth="1"/>
    <col min="8" max="8" width="3.5546875" bestFit="1" customWidth="1"/>
    <col min="9" max="9" width="6.5546875" bestFit="1" customWidth="1"/>
    <col min="10" max="10" width="8" bestFit="1" customWidth="1"/>
    <col min="11" max="11" width="5.33203125" bestFit="1" customWidth="1"/>
    <col min="12" max="13" width="3.5546875" bestFit="1" customWidth="1"/>
    <col min="14" max="14" width="5.33203125" bestFit="1" customWidth="1"/>
    <col min="15" max="15" width="5.44140625" bestFit="1" customWidth="1"/>
    <col min="16" max="16" width="5" bestFit="1" customWidth="1"/>
    <col min="17" max="17" width="8" bestFit="1" customWidth="1"/>
    <col min="18" max="18" width="7" bestFit="1" customWidth="1"/>
    <col min="19" max="19" width="7.88671875" bestFit="1" customWidth="1"/>
    <col min="20" max="21" width="8" bestFit="1" customWidth="1"/>
    <col min="22" max="23" width="7.88671875" bestFit="1" customWidth="1"/>
    <col min="24" max="24" width="6.33203125" bestFit="1" customWidth="1"/>
    <col min="25" max="26" width="7.109375" bestFit="1" customWidth="1"/>
    <col min="27" max="27" width="5.33203125" bestFit="1" customWidth="1"/>
  </cols>
  <sheetData>
    <row r="1" spans="1:23" ht="25.05" customHeight="1">
      <c r="B1" s="97" t="s">
        <v>47</v>
      </c>
      <c r="E1" s="97" t="s">
        <v>48</v>
      </c>
    </row>
    <row r="2" spans="1:23" ht="25.05" customHeight="1">
      <c r="B2" s="98" t="s">
        <v>137</v>
      </c>
      <c r="D2" s="99"/>
      <c r="E2" s="100">
        <v>46165.487541898146</v>
      </c>
    </row>
    <row r="3" spans="1:23" ht="18" customHeight="1">
      <c r="A3" s="5"/>
      <c r="B3" s="26"/>
      <c r="C3" s="2" t="s">
        <v>5</v>
      </c>
      <c r="D3" s="33" t="s">
        <v>25</v>
      </c>
      <c r="E3" s="1"/>
      <c r="F3" s="6"/>
      <c r="G3" s="34"/>
      <c r="H3" s="14"/>
      <c r="I3" s="14"/>
      <c r="J3" s="65"/>
      <c r="K3" s="34"/>
      <c r="L3" s="14"/>
      <c r="M3" s="14"/>
      <c r="N3" s="14"/>
      <c r="O3" s="13"/>
      <c r="P3" s="14"/>
      <c r="Q3" s="65"/>
      <c r="R3" s="73"/>
      <c r="S3" s="78"/>
      <c r="T3" s="4"/>
      <c r="U3" s="4"/>
      <c r="V3" s="4"/>
      <c r="W3" s="5"/>
    </row>
    <row r="4" spans="1:23" ht="18" customHeight="1">
      <c r="A4" s="10"/>
      <c r="B4" s="27"/>
      <c r="C4" s="10"/>
      <c r="D4" s="10"/>
      <c r="E4" s="10"/>
      <c r="F4" s="6"/>
      <c r="G4" s="35"/>
      <c r="H4" s="15"/>
      <c r="I4" s="15"/>
      <c r="J4" s="66"/>
      <c r="K4" s="35"/>
      <c r="L4" s="15"/>
      <c r="M4" s="15"/>
      <c r="N4" s="15"/>
      <c r="O4" s="13"/>
      <c r="P4" s="15"/>
      <c r="Q4" s="66"/>
      <c r="R4" s="74"/>
      <c r="S4" s="79"/>
      <c r="T4" s="7"/>
      <c r="U4" s="7"/>
      <c r="V4" s="12"/>
      <c r="W4" s="45"/>
    </row>
    <row r="5" spans="1:23" ht="18" customHeight="1">
      <c r="A5" s="46"/>
      <c r="B5" s="54"/>
      <c r="C5" s="46"/>
      <c r="D5" s="40"/>
      <c r="E5" s="46"/>
      <c r="F5" s="40"/>
      <c r="G5" s="101"/>
      <c r="H5" s="102"/>
      <c r="I5" s="22" t="s">
        <v>31</v>
      </c>
      <c r="J5" s="71"/>
      <c r="K5" s="103" t="s">
        <v>12</v>
      </c>
      <c r="L5" s="104"/>
      <c r="M5" s="50" t="s">
        <v>13</v>
      </c>
      <c r="N5" s="50" t="s">
        <v>14</v>
      </c>
      <c r="O5" s="92" t="s">
        <v>29</v>
      </c>
      <c r="P5" s="22" t="s">
        <v>45</v>
      </c>
      <c r="Q5" s="71"/>
      <c r="R5" s="75"/>
      <c r="S5" s="80"/>
      <c r="T5" s="40"/>
      <c r="U5" s="40"/>
      <c r="V5" s="46"/>
      <c r="W5" s="46"/>
    </row>
    <row r="6" spans="1:23" ht="18" customHeight="1">
      <c r="A6" s="47"/>
      <c r="B6" s="55"/>
      <c r="C6" s="47"/>
      <c r="D6" s="41"/>
      <c r="E6" s="47"/>
      <c r="F6" s="41" t="s">
        <v>34</v>
      </c>
      <c r="G6" s="106" t="s">
        <v>17</v>
      </c>
      <c r="H6" s="107"/>
      <c r="I6" s="51" t="s">
        <v>46</v>
      </c>
      <c r="J6" s="68" t="s">
        <v>39</v>
      </c>
      <c r="K6" s="106" t="s">
        <v>20</v>
      </c>
      <c r="L6" s="107"/>
      <c r="M6" s="23" t="s">
        <v>23</v>
      </c>
      <c r="N6" s="23" t="s">
        <v>22</v>
      </c>
      <c r="O6" s="44" t="s">
        <v>30</v>
      </c>
      <c r="P6" s="51" t="s">
        <v>44</v>
      </c>
      <c r="Q6" s="72" t="s">
        <v>38</v>
      </c>
      <c r="R6" s="76" t="s">
        <v>40</v>
      </c>
      <c r="S6" s="81" t="s">
        <v>41</v>
      </c>
      <c r="T6" s="64" t="s">
        <v>37</v>
      </c>
      <c r="U6" s="64" t="s">
        <v>35</v>
      </c>
      <c r="V6" s="47"/>
      <c r="W6" s="47"/>
    </row>
    <row r="7" spans="1:23" ht="18" customHeight="1">
      <c r="A7" s="53" t="s">
        <v>24</v>
      </c>
      <c r="B7" s="56" t="s">
        <v>21</v>
      </c>
      <c r="C7" s="42" t="s">
        <v>1</v>
      </c>
      <c r="D7" s="42" t="s">
        <v>28</v>
      </c>
      <c r="E7" s="42" t="s">
        <v>9</v>
      </c>
      <c r="F7" s="42" t="s">
        <v>27</v>
      </c>
      <c r="G7" s="36" t="s">
        <v>3</v>
      </c>
      <c r="H7" s="16" t="s">
        <v>2</v>
      </c>
      <c r="I7" s="16" t="s">
        <v>2</v>
      </c>
      <c r="J7" s="69"/>
      <c r="K7" s="38" t="s">
        <v>3</v>
      </c>
      <c r="L7" s="16" t="s">
        <v>2</v>
      </c>
      <c r="M7" s="19" t="s">
        <v>2</v>
      </c>
      <c r="N7" s="19" t="s">
        <v>2</v>
      </c>
      <c r="O7" s="16" t="s">
        <v>2</v>
      </c>
      <c r="P7" s="16" t="s">
        <v>2</v>
      </c>
      <c r="Q7" s="69"/>
      <c r="R7" s="76" t="s">
        <v>41</v>
      </c>
      <c r="S7" s="82" t="s">
        <v>42</v>
      </c>
      <c r="T7" s="42" t="s">
        <v>36</v>
      </c>
      <c r="U7" s="42" t="s">
        <v>27</v>
      </c>
      <c r="V7" s="42" t="s">
        <v>0</v>
      </c>
      <c r="W7" s="42" t="s">
        <v>24</v>
      </c>
    </row>
    <row r="8" spans="1:23" ht="18" customHeight="1">
      <c r="A8" s="57">
        <v>1</v>
      </c>
      <c r="B8" s="29">
        <v>5</v>
      </c>
      <c r="C8" s="30" t="s">
        <v>59</v>
      </c>
      <c r="D8" s="30" t="s">
        <v>60</v>
      </c>
      <c r="E8" s="30" t="s">
        <v>61</v>
      </c>
      <c r="F8" s="49">
        <v>1001</v>
      </c>
      <c r="G8" s="37">
        <v>17.21</v>
      </c>
      <c r="H8" s="29">
        <v>0</v>
      </c>
      <c r="I8" s="87" t="s">
        <v>51</v>
      </c>
      <c r="J8" s="83">
        <v>0.35972222222222222</v>
      </c>
      <c r="K8" s="37">
        <v>12.05</v>
      </c>
      <c r="L8" s="29">
        <v>0</v>
      </c>
      <c r="M8" s="29">
        <v>0</v>
      </c>
      <c r="N8" s="29">
        <v>0</v>
      </c>
      <c r="O8" s="87" t="s">
        <v>51</v>
      </c>
      <c r="P8" s="87" t="s">
        <v>51</v>
      </c>
      <c r="Q8" s="86">
        <v>0.37269675925925927</v>
      </c>
      <c r="R8" s="90">
        <v>5.5439814814814926E-3</v>
      </c>
      <c r="S8" s="89">
        <v>7.4305555555555557E-3</v>
      </c>
      <c r="T8" s="31">
        <v>21.4</v>
      </c>
      <c r="U8" s="31">
        <v>50.66</v>
      </c>
      <c r="V8" s="32">
        <v>950.34</v>
      </c>
      <c r="W8" s="48">
        <v>1</v>
      </c>
    </row>
    <row r="9" spans="1:23" ht="18" customHeight="1">
      <c r="A9" s="48">
        <v>2</v>
      </c>
      <c r="B9" s="29">
        <v>48</v>
      </c>
      <c r="C9" s="30" t="s">
        <v>107</v>
      </c>
      <c r="D9" s="30" t="s">
        <v>60</v>
      </c>
      <c r="E9" s="30" t="s">
        <v>112</v>
      </c>
      <c r="F9" s="49">
        <v>1002</v>
      </c>
      <c r="G9" s="37">
        <v>15.31</v>
      </c>
      <c r="H9" s="29">
        <v>0</v>
      </c>
      <c r="I9" s="87" t="s">
        <v>51</v>
      </c>
      <c r="J9" s="83">
        <v>0.42843750000000003</v>
      </c>
      <c r="K9" s="37">
        <v>15.9</v>
      </c>
      <c r="L9" s="29">
        <v>0</v>
      </c>
      <c r="M9" s="29">
        <v>5</v>
      </c>
      <c r="N9" s="29">
        <v>0</v>
      </c>
      <c r="O9" s="87" t="s">
        <v>51</v>
      </c>
      <c r="P9" s="87" t="s">
        <v>51</v>
      </c>
      <c r="Q9" s="86">
        <v>0.44259259259259259</v>
      </c>
      <c r="R9" s="90">
        <v>7.5694444444444186E-3</v>
      </c>
      <c r="S9" s="89">
        <v>6.5856481481481478E-3</v>
      </c>
      <c r="T9" s="31">
        <v>18.966666666666665</v>
      </c>
      <c r="U9" s="31">
        <v>55.176666666666662</v>
      </c>
      <c r="V9" s="32">
        <v>946.82333333333338</v>
      </c>
      <c r="W9" s="48">
        <v>2</v>
      </c>
    </row>
    <row r="10" spans="1:23" ht="18" customHeight="1">
      <c r="A10" s="48">
        <v>3</v>
      </c>
      <c r="B10" s="29">
        <v>12</v>
      </c>
      <c r="C10" s="30" t="s">
        <v>66</v>
      </c>
      <c r="D10" s="30" t="s">
        <v>50</v>
      </c>
      <c r="E10" s="30" t="s">
        <v>72</v>
      </c>
      <c r="F10" s="49">
        <v>1001</v>
      </c>
      <c r="G10" s="37">
        <v>21.52</v>
      </c>
      <c r="H10" s="29">
        <v>0</v>
      </c>
      <c r="I10" s="87" t="s">
        <v>51</v>
      </c>
      <c r="J10" s="83">
        <v>0.36944444444444446</v>
      </c>
      <c r="K10" s="37">
        <v>14.6</v>
      </c>
      <c r="L10" s="29">
        <v>0</v>
      </c>
      <c r="M10" s="29">
        <v>0</v>
      </c>
      <c r="N10" s="29">
        <v>0</v>
      </c>
      <c r="O10" s="87" t="s">
        <v>51</v>
      </c>
      <c r="P10" s="87" t="s">
        <v>51</v>
      </c>
      <c r="Q10" s="86">
        <v>0.38126157407407407</v>
      </c>
      <c r="R10" s="90">
        <v>5.2893518518518298E-3</v>
      </c>
      <c r="S10" s="89">
        <v>6.5277777777777782E-3</v>
      </c>
      <c r="T10" s="31">
        <v>18.8</v>
      </c>
      <c r="U10" s="31">
        <v>54.92</v>
      </c>
      <c r="V10" s="32">
        <v>946.08</v>
      </c>
      <c r="W10" s="48">
        <v>3</v>
      </c>
    </row>
    <row r="11" spans="1:23" ht="18" customHeight="1">
      <c r="A11" s="48">
        <v>4</v>
      </c>
      <c r="B11" s="29">
        <v>24</v>
      </c>
      <c r="C11" s="30" t="s">
        <v>82</v>
      </c>
      <c r="D11" s="30" t="s">
        <v>56</v>
      </c>
      <c r="E11" s="30" t="s">
        <v>83</v>
      </c>
      <c r="F11" s="49">
        <v>1001</v>
      </c>
      <c r="G11" s="37">
        <v>17.39</v>
      </c>
      <c r="H11" s="29">
        <v>2</v>
      </c>
      <c r="I11" s="87" t="s">
        <v>51</v>
      </c>
      <c r="J11" s="83">
        <v>0.38611111111111113</v>
      </c>
      <c r="K11" s="37">
        <v>20.28</v>
      </c>
      <c r="L11" s="29">
        <v>0</v>
      </c>
      <c r="M11" s="29">
        <v>0</v>
      </c>
      <c r="N11" s="29">
        <v>0</v>
      </c>
      <c r="O11" s="87" t="s">
        <v>51</v>
      </c>
      <c r="P11" s="87" t="s">
        <v>51</v>
      </c>
      <c r="Q11" s="86">
        <v>0.4025347222222222</v>
      </c>
      <c r="R11" s="90">
        <v>9.9652777777777361E-3</v>
      </c>
      <c r="S11" s="89">
        <v>6.4583333333333333E-3</v>
      </c>
      <c r="T11" s="31">
        <v>18.600000000000001</v>
      </c>
      <c r="U11" s="31">
        <v>58.27</v>
      </c>
      <c r="V11" s="32">
        <v>942.73</v>
      </c>
      <c r="W11" s="48">
        <v>4</v>
      </c>
    </row>
    <row r="12" spans="1:23" ht="18" customHeight="1">
      <c r="A12" s="48">
        <v>5</v>
      </c>
      <c r="B12" s="29">
        <v>7</v>
      </c>
      <c r="C12" s="30" t="s">
        <v>64</v>
      </c>
      <c r="D12" s="30" t="s">
        <v>56</v>
      </c>
      <c r="E12" s="30" t="s">
        <v>65</v>
      </c>
      <c r="F12" s="49">
        <v>1003</v>
      </c>
      <c r="G12" s="37">
        <v>23.72</v>
      </c>
      <c r="H12" s="29">
        <v>0</v>
      </c>
      <c r="I12" s="87" t="s">
        <v>51</v>
      </c>
      <c r="J12" s="83">
        <v>0.36249999999999999</v>
      </c>
      <c r="K12" s="37">
        <v>16.190000000000001</v>
      </c>
      <c r="L12" s="29">
        <v>0</v>
      </c>
      <c r="M12" s="29">
        <v>0</v>
      </c>
      <c r="N12" s="29">
        <v>0</v>
      </c>
      <c r="O12" s="87" t="s">
        <v>51</v>
      </c>
      <c r="P12" s="87" t="s">
        <v>51</v>
      </c>
      <c r="Q12" s="86">
        <v>0.37604166666666666</v>
      </c>
      <c r="R12" s="90">
        <v>5.891203703703711E-3</v>
      </c>
      <c r="S12" s="89">
        <v>7.6504629629629631E-3</v>
      </c>
      <c r="T12" s="31">
        <v>22.033333333333335</v>
      </c>
      <c r="U12" s="31">
        <v>61.943333333333328</v>
      </c>
      <c r="V12" s="32">
        <v>941.05666666666662</v>
      </c>
      <c r="W12" s="48">
        <v>5</v>
      </c>
    </row>
    <row r="13" spans="1:23" ht="18" customHeight="1">
      <c r="A13" s="48">
        <v>6</v>
      </c>
      <c r="B13" s="29">
        <v>29</v>
      </c>
      <c r="C13" s="30" t="s">
        <v>87</v>
      </c>
      <c r="D13" s="30" t="s">
        <v>56</v>
      </c>
      <c r="E13" s="30" t="s">
        <v>134</v>
      </c>
      <c r="F13" s="49">
        <v>1002</v>
      </c>
      <c r="G13" s="37">
        <v>18.87</v>
      </c>
      <c r="H13" s="29">
        <v>0</v>
      </c>
      <c r="I13" s="87" t="s">
        <v>51</v>
      </c>
      <c r="J13" s="83">
        <v>0.39305555555555555</v>
      </c>
      <c r="K13" s="37">
        <v>16.989999999999998</v>
      </c>
      <c r="L13" s="29">
        <v>0</v>
      </c>
      <c r="M13" s="29">
        <v>0</v>
      </c>
      <c r="N13" s="29">
        <v>0</v>
      </c>
      <c r="O13" s="87" t="s">
        <v>51</v>
      </c>
      <c r="P13" s="87" t="s">
        <v>51</v>
      </c>
      <c r="Q13" s="86">
        <v>0.41410879629629632</v>
      </c>
      <c r="R13" s="90">
        <v>1.1354166666666702E-2</v>
      </c>
      <c r="S13" s="89">
        <v>9.6990740740740735E-3</v>
      </c>
      <c r="T13" s="31">
        <v>27.933333333333334</v>
      </c>
      <c r="U13" s="31">
        <v>63.793333333333337</v>
      </c>
      <c r="V13" s="32">
        <v>938.20666666666671</v>
      </c>
      <c r="W13" s="48">
        <v>6</v>
      </c>
    </row>
    <row r="14" spans="1:23" ht="18" customHeight="1">
      <c r="A14" s="48">
        <v>7</v>
      </c>
      <c r="B14" s="29">
        <v>39</v>
      </c>
      <c r="C14" s="30" t="s">
        <v>101</v>
      </c>
      <c r="D14" s="30" t="s">
        <v>95</v>
      </c>
      <c r="E14" s="30" t="s">
        <v>135</v>
      </c>
      <c r="F14" s="49">
        <v>1001</v>
      </c>
      <c r="G14" s="37">
        <v>20.5</v>
      </c>
      <c r="H14" s="29">
        <v>2</v>
      </c>
      <c r="I14" s="87" t="s">
        <v>51</v>
      </c>
      <c r="J14" s="83">
        <v>0.40696759259259258</v>
      </c>
      <c r="K14" s="37">
        <v>21.17</v>
      </c>
      <c r="L14" s="29">
        <v>0</v>
      </c>
      <c r="M14" s="29">
        <v>0</v>
      </c>
      <c r="N14" s="29">
        <v>0</v>
      </c>
      <c r="O14" s="87" t="s">
        <v>51</v>
      </c>
      <c r="P14" s="87" t="s">
        <v>51</v>
      </c>
      <c r="Q14" s="86">
        <v>0.42375000000000002</v>
      </c>
      <c r="R14" s="90">
        <v>9.71064814814818E-3</v>
      </c>
      <c r="S14" s="89">
        <v>7.0717592592592594E-3</v>
      </c>
      <c r="T14" s="31">
        <v>20.366666666666667</v>
      </c>
      <c r="U14" s="31">
        <v>64.036666666666662</v>
      </c>
      <c r="V14" s="32">
        <v>936.96333333333337</v>
      </c>
      <c r="W14" s="48">
        <v>7</v>
      </c>
    </row>
    <row r="15" spans="1:23" ht="18" customHeight="1">
      <c r="A15" s="48">
        <v>8</v>
      </c>
      <c r="B15" s="29">
        <v>18</v>
      </c>
      <c r="C15" s="30" t="s">
        <v>76</v>
      </c>
      <c r="D15" s="30" t="s">
        <v>50</v>
      </c>
      <c r="E15" s="30" t="s">
        <v>77</v>
      </c>
      <c r="F15" s="49">
        <v>1000</v>
      </c>
      <c r="G15" s="37">
        <v>19.04</v>
      </c>
      <c r="H15" s="29">
        <v>0</v>
      </c>
      <c r="I15" s="87" t="s">
        <v>51</v>
      </c>
      <c r="J15" s="83">
        <v>0.37777777777777777</v>
      </c>
      <c r="K15" s="37">
        <v>14.42</v>
      </c>
      <c r="L15" s="29">
        <v>10</v>
      </c>
      <c r="M15" s="29">
        <v>0</v>
      </c>
      <c r="N15" s="29">
        <v>2</v>
      </c>
      <c r="O15" s="87" t="s">
        <v>51</v>
      </c>
      <c r="P15" s="87" t="s">
        <v>51</v>
      </c>
      <c r="Q15" s="86">
        <v>0.39372685185185186</v>
      </c>
      <c r="R15" s="90">
        <v>7.5810185185185321E-3</v>
      </c>
      <c r="S15" s="89">
        <v>8.3680555555555557E-3</v>
      </c>
      <c r="T15" s="31">
        <v>24.1</v>
      </c>
      <c r="U15" s="31">
        <v>69.56</v>
      </c>
      <c r="V15" s="32">
        <v>930.44</v>
      </c>
      <c r="W15" s="48">
        <v>8</v>
      </c>
    </row>
    <row r="16" spans="1:23" ht="18" customHeight="1">
      <c r="A16" s="48">
        <v>9</v>
      </c>
      <c r="B16" s="29">
        <v>45</v>
      </c>
      <c r="C16" s="30" t="s">
        <v>105</v>
      </c>
      <c r="D16" s="30" t="s">
        <v>95</v>
      </c>
      <c r="E16" s="30" t="s">
        <v>136</v>
      </c>
      <c r="F16" s="49">
        <v>1003</v>
      </c>
      <c r="G16" s="37">
        <v>21.12</v>
      </c>
      <c r="H16" s="29">
        <v>0</v>
      </c>
      <c r="I16" s="87" t="s">
        <v>51</v>
      </c>
      <c r="J16" s="83">
        <v>0.4152777777777778</v>
      </c>
      <c r="K16" s="37">
        <v>28.3</v>
      </c>
      <c r="L16" s="29">
        <v>0</v>
      </c>
      <c r="M16" s="29">
        <v>0</v>
      </c>
      <c r="N16" s="29">
        <v>0</v>
      </c>
      <c r="O16" s="87" t="s">
        <v>51</v>
      </c>
      <c r="P16" s="87" t="s">
        <v>51</v>
      </c>
      <c r="Q16" s="86">
        <v>0.43907407407407406</v>
      </c>
      <c r="R16" s="90">
        <v>1.4594907407407371E-2</v>
      </c>
      <c r="S16" s="89">
        <v>9.2013888888888892E-3</v>
      </c>
      <c r="T16" s="31">
        <v>26.5</v>
      </c>
      <c r="U16" s="31">
        <v>75.92</v>
      </c>
      <c r="V16" s="32">
        <v>927.08</v>
      </c>
      <c r="W16" s="48">
        <v>9</v>
      </c>
    </row>
    <row r="17" spans="1:23" ht="18" customHeight="1">
      <c r="A17" s="48">
        <v>10</v>
      </c>
      <c r="B17" s="29">
        <v>2</v>
      </c>
      <c r="C17" s="30" t="s">
        <v>53</v>
      </c>
      <c r="D17" s="30" t="s">
        <v>50</v>
      </c>
      <c r="E17" s="30" t="s">
        <v>54</v>
      </c>
      <c r="F17" s="49">
        <v>1002</v>
      </c>
      <c r="G17" s="37">
        <v>24.24</v>
      </c>
      <c r="H17" s="29">
        <v>0</v>
      </c>
      <c r="I17" s="87" t="s">
        <v>51</v>
      </c>
      <c r="J17" s="83">
        <v>0.35556712962962961</v>
      </c>
      <c r="K17" s="37">
        <v>12.01</v>
      </c>
      <c r="L17" s="29">
        <v>20</v>
      </c>
      <c r="M17" s="29">
        <v>0</v>
      </c>
      <c r="N17" s="29">
        <v>0</v>
      </c>
      <c r="O17" s="87" t="s">
        <v>51</v>
      </c>
      <c r="P17" s="87" t="s">
        <v>51</v>
      </c>
      <c r="Q17" s="86">
        <v>0.36885416666666665</v>
      </c>
      <c r="R17" s="90">
        <v>5.2893518518518558E-3</v>
      </c>
      <c r="S17" s="89">
        <v>7.9976851851851858E-3</v>
      </c>
      <c r="T17" s="31">
        <v>23.033333333333335</v>
      </c>
      <c r="U17" s="31">
        <v>79.283333333333331</v>
      </c>
      <c r="V17" s="32">
        <v>922.7166666666667</v>
      </c>
      <c r="W17" s="48">
        <v>10</v>
      </c>
    </row>
    <row r="18" spans="1:23" ht="18" customHeight="1">
      <c r="A18" s="48">
        <v>11</v>
      </c>
      <c r="B18" s="29">
        <v>41</v>
      </c>
      <c r="C18" s="30" t="s">
        <v>103</v>
      </c>
      <c r="D18" s="30" t="s">
        <v>95</v>
      </c>
      <c r="E18" s="30" t="s">
        <v>104</v>
      </c>
      <c r="F18" s="49">
        <v>1003</v>
      </c>
      <c r="G18" s="37">
        <v>22.61</v>
      </c>
      <c r="H18" s="29">
        <v>5</v>
      </c>
      <c r="I18" s="87" t="s">
        <v>51</v>
      </c>
      <c r="J18" s="83">
        <v>0.40974537037037034</v>
      </c>
      <c r="K18" s="37">
        <v>30.95</v>
      </c>
      <c r="L18" s="29">
        <v>0</v>
      </c>
      <c r="M18" s="29">
        <v>5</v>
      </c>
      <c r="N18" s="29">
        <v>0</v>
      </c>
      <c r="O18" s="87" t="s">
        <v>51</v>
      </c>
      <c r="P18" s="87" t="s">
        <v>51</v>
      </c>
      <c r="Q18" s="86">
        <v>0.42908564814814815</v>
      </c>
      <c r="R18" s="90">
        <v>1.0879629629629656E-2</v>
      </c>
      <c r="S18" s="89">
        <v>8.4606481481481477E-3</v>
      </c>
      <c r="T18" s="31">
        <v>24.366666666666667</v>
      </c>
      <c r="U18" s="31">
        <v>87.926666666666677</v>
      </c>
      <c r="V18" s="32">
        <v>915.07333333333327</v>
      </c>
      <c r="W18" s="48">
        <v>11</v>
      </c>
    </row>
    <row r="19" spans="1:23" ht="18" customHeight="1">
      <c r="A19" s="48">
        <v>12</v>
      </c>
      <c r="B19" s="29">
        <v>52</v>
      </c>
      <c r="C19" s="30" t="s">
        <v>118</v>
      </c>
      <c r="D19" s="30" t="s">
        <v>60</v>
      </c>
      <c r="E19" s="30" t="s">
        <v>119</v>
      </c>
      <c r="F19" s="49">
        <v>1000</v>
      </c>
      <c r="G19" s="37">
        <v>16.260000000000002</v>
      </c>
      <c r="H19" s="29">
        <v>0</v>
      </c>
      <c r="I19" s="87" t="s">
        <v>51</v>
      </c>
      <c r="J19" s="83">
        <v>0.43402777777777779</v>
      </c>
      <c r="K19" s="37">
        <v>14.46</v>
      </c>
      <c r="L19" s="29">
        <v>0</v>
      </c>
      <c r="M19" s="29">
        <v>0</v>
      </c>
      <c r="N19" s="29">
        <v>0</v>
      </c>
      <c r="O19" s="87" t="s">
        <v>51</v>
      </c>
      <c r="P19" s="87" t="s">
        <v>51</v>
      </c>
      <c r="Q19" s="86">
        <v>0.48037037037037039</v>
      </c>
      <c r="R19" s="90">
        <v>7.2569444444444547E-3</v>
      </c>
      <c r="S19" s="89">
        <v>3.9085648148148147E-2</v>
      </c>
      <c r="T19" s="31">
        <v>112.56666666666666</v>
      </c>
      <c r="U19" s="31">
        <v>143.28666666666666</v>
      </c>
      <c r="V19" s="32">
        <v>856.71333333333337</v>
      </c>
      <c r="W19" s="48">
        <v>12</v>
      </c>
    </row>
    <row r="20" spans="1:23" ht="18" customHeight="1"/>
    <row r="21" spans="1:23" ht="18" customHeight="1"/>
    <row r="22" spans="1:23" ht="18" customHeight="1">
      <c r="A22" s="5"/>
      <c r="B22" s="26"/>
      <c r="C22" s="2" t="s">
        <v>11</v>
      </c>
      <c r="D22" s="33" t="s">
        <v>25</v>
      </c>
      <c r="E22" s="1"/>
      <c r="F22" s="6"/>
      <c r="G22" s="34"/>
      <c r="H22" s="14"/>
      <c r="I22" s="14"/>
      <c r="J22" s="65"/>
      <c r="K22" s="34"/>
      <c r="L22" s="14"/>
      <c r="M22" s="14"/>
      <c r="N22" s="14"/>
      <c r="O22" s="13"/>
      <c r="P22" s="14"/>
      <c r="Q22" s="65"/>
      <c r="R22" s="73"/>
      <c r="S22" s="78"/>
      <c r="T22" s="4"/>
      <c r="U22" s="4"/>
      <c r="V22" s="4"/>
      <c r="W22" s="5"/>
    </row>
    <row r="23" spans="1:23" ht="18" customHeight="1">
      <c r="A23" s="10"/>
      <c r="B23" s="27"/>
      <c r="C23" s="10"/>
      <c r="D23" s="10"/>
      <c r="E23" s="10"/>
      <c r="F23" s="6"/>
      <c r="G23" s="35"/>
      <c r="H23" s="15"/>
      <c r="I23" s="15"/>
      <c r="J23" s="66"/>
      <c r="K23" s="35"/>
      <c r="L23" s="15"/>
      <c r="M23" s="15"/>
      <c r="N23" s="15"/>
      <c r="O23" s="13"/>
      <c r="P23" s="15"/>
      <c r="Q23" s="66"/>
      <c r="R23" s="74"/>
      <c r="S23" s="79"/>
      <c r="T23" s="7"/>
      <c r="U23" s="7"/>
      <c r="V23" s="12"/>
      <c r="W23" s="45"/>
    </row>
    <row r="24" spans="1:23" ht="18" customHeight="1">
      <c r="A24" s="46"/>
      <c r="B24" s="54"/>
      <c r="C24" s="46"/>
      <c r="D24" s="40"/>
      <c r="E24" s="46"/>
      <c r="F24" s="40"/>
      <c r="G24" s="101"/>
      <c r="H24" s="102"/>
      <c r="I24" s="92" t="s">
        <v>31</v>
      </c>
      <c r="J24" s="71"/>
      <c r="K24" s="103" t="s">
        <v>12</v>
      </c>
      <c r="L24" s="104"/>
      <c r="M24" s="50" t="s">
        <v>13</v>
      </c>
      <c r="N24" s="50" t="s">
        <v>14</v>
      </c>
      <c r="O24" s="92" t="s">
        <v>29</v>
      </c>
      <c r="P24" s="22" t="s">
        <v>45</v>
      </c>
      <c r="Q24" s="71"/>
      <c r="R24" s="75"/>
      <c r="S24" s="80"/>
      <c r="T24" s="40"/>
      <c r="U24" s="40"/>
      <c r="V24" s="46"/>
      <c r="W24" s="46"/>
    </row>
    <row r="25" spans="1:23" ht="18" customHeight="1">
      <c r="A25" s="47"/>
      <c r="B25" s="55"/>
      <c r="C25" s="47"/>
      <c r="D25" s="41"/>
      <c r="E25" s="47"/>
      <c r="F25" s="41" t="s">
        <v>34</v>
      </c>
      <c r="G25" s="106" t="s">
        <v>17</v>
      </c>
      <c r="H25" s="107"/>
      <c r="I25" s="44" t="s">
        <v>46</v>
      </c>
      <c r="J25" s="68" t="s">
        <v>39</v>
      </c>
      <c r="K25" s="106" t="s">
        <v>20</v>
      </c>
      <c r="L25" s="107"/>
      <c r="M25" s="23" t="s">
        <v>23</v>
      </c>
      <c r="N25" s="23" t="s">
        <v>22</v>
      </c>
      <c r="O25" s="44" t="s">
        <v>30</v>
      </c>
      <c r="P25" s="51" t="s">
        <v>44</v>
      </c>
      <c r="Q25" s="72" t="s">
        <v>38</v>
      </c>
      <c r="R25" s="76" t="s">
        <v>40</v>
      </c>
      <c r="S25" s="81" t="s">
        <v>41</v>
      </c>
      <c r="T25" s="64" t="s">
        <v>37</v>
      </c>
      <c r="U25" s="64" t="s">
        <v>35</v>
      </c>
      <c r="V25" s="47"/>
      <c r="W25" s="47"/>
    </row>
    <row r="26" spans="1:23" ht="18" customHeight="1">
      <c r="A26" s="53" t="s">
        <v>24</v>
      </c>
      <c r="B26" s="56" t="s">
        <v>21</v>
      </c>
      <c r="C26" s="42" t="s">
        <v>1</v>
      </c>
      <c r="D26" s="42" t="s">
        <v>28</v>
      </c>
      <c r="E26" s="42" t="s">
        <v>9</v>
      </c>
      <c r="F26" s="42" t="s">
        <v>27</v>
      </c>
      <c r="G26" s="36" t="s">
        <v>3</v>
      </c>
      <c r="H26" s="16" t="s">
        <v>2</v>
      </c>
      <c r="I26" s="16" t="s">
        <v>2</v>
      </c>
      <c r="J26" s="69"/>
      <c r="K26" s="38" t="s">
        <v>3</v>
      </c>
      <c r="L26" s="16" t="s">
        <v>2</v>
      </c>
      <c r="M26" s="19" t="s">
        <v>2</v>
      </c>
      <c r="N26" s="19" t="s">
        <v>2</v>
      </c>
      <c r="O26" s="16" t="s">
        <v>2</v>
      </c>
      <c r="P26" s="16" t="s">
        <v>2</v>
      </c>
      <c r="Q26" s="69"/>
      <c r="R26" s="76" t="s">
        <v>41</v>
      </c>
      <c r="S26" s="82" t="s">
        <v>42</v>
      </c>
      <c r="T26" s="42" t="s">
        <v>36</v>
      </c>
      <c r="U26" s="42" t="s">
        <v>27</v>
      </c>
      <c r="V26" s="42" t="s">
        <v>0</v>
      </c>
      <c r="W26" s="42" t="s">
        <v>24</v>
      </c>
    </row>
    <row r="27" spans="1:23" ht="18" customHeight="1">
      <c r="A27" s="57">
        <v>1</v>
      </c>
      <c r="B27" s="29">
        <v>49</v>
      </c>
      <c r="C27" s="30" t="s">
        <v>107</v>
      </c>
      <c r="D27" s="30" t="s">
        <v>60</v>
      </c>
      <c r="E27" s="30" t="s">
        <v>113</v>
      </c>
      <c r="F27" s="49">
        <v>1001</v>
      </c>
      <c r="G27" s="37">
        <v>15.71</v>
      </c>
      <c r="H27" s="29">
        <v>0</v>
      </c>
      <c r="I27" s="87" t="s">
        <v>51</v>
      </c>
      <c r="J27" s="83">
        <v>0.42986111111111114</v>
      </c>
      <c r="K27" s="37">
        <v>12.33</v>
      </c>
      <c r="L27" s="29">
        <v>0</v>
      </c>
      <c r="M27" s="29">
        <v>0</v>
      </c>
      <c r="N27" s="29">
        <v>0</v>
      </c>
      <c r="O27" s="87" t="s">
        <v>51</v>
      </c>
      <c r="P27" s="87" t="s">
        <v>51</v>
      </c>
      <c r="Q27" s="86">
        <v>0.44870370370370372</v>
      </c>
      <c r="R27" s="90">
        <v>1.2083333333333317E-2</v>
      </c>
      <c r="S27" s="89">
        <v>6.7592592592592591E-3</v>
      </c>
      <c r="T27" s="31">
        <v>19.466666666666665</v>
      </c>
      <c r="U27" s="31">
        <v>47.506666666666661</v>
      </c>
      <c r="V27" s="32">
        <v>953.49333333333334</v>
      </c>
      <c r="W27" s="48">
        <v>1</v>
      </c>
    </row>
    <row r="28" spans="1:23" ht="18" customHeight="1">
      <c r="A28" s="48">
        <v>2</v>
      </c>
      <c r="B28" s="29">
        <v>9</v>
      </c>
      <c r="C28" s="30" t="s">
        <v>68</v>
      </c>
      <c r="D28" s="30" t="s">
        <v>56</v>
      </c>
      <c r="E28" s="30" t="s">
        <v>69</v>
      </c>
      <c r="F28" s="49">
        <v>1001</v>
      </c>
      <c r="G28" s="37">
        <v>18.010000000000002</v>
      </c>
      <c r="H28" s="29">
        <v>0</v>
      </c>
      <c r="I28" s="87" t="s">
        <v>51</v>
      </c>
      <c r="J28" s="83">
        <v>0.36527777777777776</v>
      </c>
      <c r="K28" s="37">
        <v>10.26</v>
      </c>
      <c r="L28" s="29">
        <v>0</v>
      </c>
      <c r="M28" s="29">
        <v>0</v>
      </c>
      <c r="N28" s="29">
        <v>0</v>
      </c>
      <c r="O28" s="87" t="s">
        <v>51</v>
      </c>
      <c r="P28" s="87" t="s">
        <v>51</v>
      </c>
      <c r="Q28" s="86">
        <v>0.37805555555555553</v>
      </c>
      <c r="R28" s="90">
        <v>5.6944444444444438E-3</v>
      </c>
      <c r="S28" s="89">
        <v>7.083333333333333E-3</v>
      </c>
      <c r="T28" s="31">
        <v>20.399999999999999</v>
      </c>
      <c r="U28" s="31">
        <v>48.67</v>
      </c>
      <c r="V28" s="32">
        <v>952.33</v>
      </c>
      <c r="W28" s="48">
        <v>2</v>
      </c>
    </row>
    <row r="29" spans="1:23" ht="18" customHeight="1">
      <c r="A29" s="48">
        <v>3</v>
      </c>
      <c r="B29" s="29">
        <v>21</v>
      </c>
      <c r="C29" s="30" t="s">
        <v>73</v>
      </c>
      <c r="D29" s="30" t="s">
        <v>50</v>
      </c>
      <c r="E29" s="30" t="s">
        <v>80</v>
      </c>
      <c r="F29" s="49">
        <v>1002</v>
      </c>
      <c r="G29" s="37">
        <v>17.940000000000001</v>
      </c>
      <c r="H29" s="29">
        <v>0</v>
      </c>
      <c r="I29" s="87" t="s">
        <v>51</v>
      </c>
      <c r="J29" s="83">
        <v>0.38194444444444442</v>
      </c>
      <c r="K29" s="37">
        <v>16</v>
      </c>
      <c r="L29" s="29">
        <v>0</v>
      </c>
      <c r="M29" s="29">
        <v>0</v>
      </c>
      <c r="N29" s="29">
        <v>0</v>
      </c>
      <c r="O29" s="87" t="s">
        <v>51</v>
      </c>
      <c r="P29" s="87" t="s">
        <v>51</v>
      </c>
      <c r="Q29" s="86">
        <v>0.40030092592592592</v>
      </c>
      <c r="R29" s="90">
        <v>1.1377314814814835E-2</v>
      </c>
      <c r="S29" s="89">
        <v>6.9791666666666665E-3</v>
      </c>
      <c r="T29" s="31">
        <v>20.100000000000001</v>
      </c>
      <c r="U29" s="31">
        <v>54.04</v>
      </c>
      <c r="V29" s="32">
        <v>947.96</v>
      </c>
      <c r="W29" s="48">
        <v>3</v>
      </c>
    </row>
    <row r="30" spans="1:23" ht="18" customHeight="1">
      <c r="A30" s="48">
        <v>4</v>
      </c>
      <c r="B30" s="29">
        <v>4</v>
      </c>
      <c r="C30" s="30" t="s">
        <v>53</v>
      </c>
      <c r="D30" s="30" t="s">
        <v>50</v>
      </c>
      <c r="E30" s="30" t="s">
        <v>58</v>
      </c>
      <c r="F30" s="49">
        <v>1001</v>
      </c>
      <c r="G30" s="37">
        <v>19.760000000000002</v>
      </c>
      <c r="H30" s="29">
        <v>0</v>
      </c>
      <c r="I30" s="87" t="s">
        <v>51</v>
      </c>
      <c r="J30" s="83">
        <v>0.35833333333333334</v>
      </c>
      <c r="K30" s="37">
        <v>12.04</v>
      </c>
      <c r="L30" s="29">
        <v>0</v>
      </c>
      <c r="M30" s="29">
        <v>0</v>
      </c>
      <c r="N30" s="29">
        <v>0</v>
      </c>
      <c r="O30" s="87" t="s">
        <v>51</v>
      </c>
      <c r="P30" s="87" t="s">
        <v>51</v>
      </c>
      <c r="Q30" s="86">
        <v>0.37105324074074075</v>
      </c>
      <c r="R30" s="90">
        <v>4.745370370370379E-3</v>
      </c>
      <c r="S30" s="89">
        <v>7.9745370370370369E-3</v>
      </c>
      <c r="T30" s="31">
        <v>22.966666666666665</v>
      </c>
      <c r="U30" s="31">
        <v>54.766666666666666</v>
      </c>
      <c r="V30" s="32">
        <v>946.23333333333335</v>
      </c>
      <c r="W30" s="48">
        <v>4</v>
      </c>
    </row>
    <row r="31" spans="1:23" ht="18" customHeight="1">
      <c r="A31" s="48">
        <v>5</v>
      </c>
      <c r="B31" s="29">
        <v>11</v>
      </c>
      <c r="C31" s="30" t="s">
        <v>70</v>
      </c>
      <c r="D31" s="30" t="s">
        <v>56</v>
      </c>
      <c r="E31" s="30" t="s">
        <v>71</v>
      </c>
      <c r="F31" s="49">
        <v>1003</v>
      </c>
      <c r="G31" s="37">
        <v>19.670000000000002</v>
      </c>
      <c r="H31" s="29">
        <v>0</v>
      </c>
      <c r="I31" s="87" t="s">
        <v>51</v>
      </c>
      <c r="J31" s="83">
        <v>0.36806712962962962</v>
      </c>
      <c r="K31" s="37">
        <v>15.45</v>
      </c>
      <c r="L31" s="29">
        <v>5</v>
      </c>
      <c r="M31" s="29">
        <v>0</v>
      </c>
      <c r="N31" s="29">
        <v>0</v>
      </c>
      <c r="O31" s="87" t="s">
        <v>51</v>
      </c>
      <c r="P31" s="87" t="s">
        <v>51</v>
      </c>
      <c r="Q31" s="86">
        <v>0.37972222222222224</v>
      </c>
      <c r="R31" s="90">
        <v>5.0810185185185455E-3</v>
      </c>
      <c r="S31" s="89">
        <v>6.5740740740740742E-3</v>
      </c>
      <c r="T31" s="31">
        <v>18.933333333333334</v>
      </c>
      <c r="U31" s="31">
        <v>59.053333333333342</v>
      </c>
      <c r="V31" s="32">
        <v>943.94666666666672</v>
      </c>
      <c r="W31" s="48">
        <v>5</v>
      </c>
    </row>
    <row r="32" spans="1:23" ht="18" customHeight="1">
      <c r="A32" s="48">
        <v>6</v>
      </c>
      <c r="B32" s="29">
        <v>1</v>
      </c>
      <c r="C32" s="30" t="s">
        <v>49</v>
      </c>
      <c r="D32" s="30" t="s">
        <v>50</v>
      </c>
      <c r="E32" s="30" t="s">
        <v>52</v>
      </c>
      <c r="F32" s="49">
        <v>1000</v>
      </c>
      <c r="G32" s="37">
        <v>19.54</v>
      </c>
      <c r="H32" s="29">
        <v>0</v>
      </c>
      <c r="I32" s="87" t="s">
        <v>51</v>
      </c>
      <c r="J32" s="83">
        <v>0.35417824074074072</v>
      </c>
      <c r="K32" s="37">
        <v>14.97</v>
      </c>
      <c r="L32" s="29">
        <v>0</v>
      </c>
      <c r="M32" s="29">
        <v>0</v>
      </c>
      <c r="N32" s="29">
        <v>0</v>
      </c>
      <c r="O32" s="87" t="s">
        <v>51</v>
      </c>
      <c r="P32" s="87" t="s">
        <v>51</v>
      </c>
      <c r="Q32" s="86">
        <v>0.3671875</v>
      </c>
      <c r="R32" s="90">
        <v>5.4629629629629793E-3</v>
      </c>
      <c r="S32" s="89">
        <v>7.5462962962962966E-3</v>
      </c>
      <c r="T32" s="31">
        <v>21.733333333333334</v>
      </c>
      <c r="U32" s="31">
        <v>56.243333333333332</v>
      </c>
      <c r="V32" s="32">
        <v>943.75666666666666</v>
      </c>
      <c r="W32" s="48">
        <v>6</v>
      </c>
    </row>
    <row r="33" spans="1:27" ht="18" customHeight="1">
      <c r="A33" s="48">
        <v>7</v>
      </c>
      <c r="B33" s="29">
        <v>3</v>
      </c>
      <c r="C33" s="30" t="s">
        <v>55</v>
      </c>
      <c r="D33" s="30" t="s">
        <v>56</v>
      </c>
      <c r="E33" s="30" t="s">
        <v>57</v>
      </c>
      <c r="F33" s="49">
        <v>1001</v>
      </c>
      <c r="G33" s="37">
        <v>20.62</v>
      </c>
      <c r="H33" s="29">
        <v>0</v>
      </c>
      <c r="I33" s="87" t="s">
        <v>51</v>
      </c>
      <c r="J33" s="83">
        <v>0.35694444444444445</v>
      </c>
      <c r="K33" s="37">
        <v>10.43</v>
      </c>
      <c r="L33" s="29">
        <v>10</v>
      </c>
      <c r="M33" s="29">
        <v>0</v>
      </c>
      <c r="N33" s="29">
        <v>0</v>
      </c>
      <c r="O33" s="87" t="s">
        <v>51</v>
      </c>
      <c r="P33" s="87" t="s">
        <v>51</v>
      </c>
      <c r="Q33" s="86">
        <v>0.37039351851851854</v>
      </c>
      <c r="R33" s="90">
        <v>5.740740740740752E-3</v>
      </c>
      <c r="S33" s="89">
        <v>7.7083333333333335E-3</v>
      </c>
      <c r="T33" s="31">
        <v>22.2</v>
      </c>
      <c r="U33" s="31">
        <v>63.25</v>
      </c>
      <c r="V33" s="32">
        <v>937.75</v>
      </c>
      <c r="W33" s="48">
        <v>7</v>
      </c>
    </row>
    <row r="34" spans="1:27" ht="18" customHeight="1">
      <c r="A34" s="48">
        <v>8</v>
      </c>
      <c r="B34" s="29">
        <v>57</v>
      </c>
      <c r="C34" s="30" t="s">
        <v>128</v>
      </c>
      <c r="D34" s="30" t="s">
        <v>60</v>
      </c>
      <c r="E34" s="30" t="s">
        <v>129</v>
      </c>
      <c r="F34" s="49">
        <v>1002</v>
      </c>
      <c r="G34" s="37">
        <v>17.27</v>
      </c>
      <c r="H34" s="29">
        <v>0</v>
      </c>
      <c r="I34" s="87" t="s">
        <v>51</v>
      </c>
      <c r="J34" s="83">
        <v>0.4409837962962963</v>
      </c>
      <c r="K34" s="37">
        <v>19.12</v>
      </c>
      <c r="L34" s="29">
        <v>0</v>
      </c>
      <c r="M34" s="29">
        <v>5</v>
      </c>
      <c r="N34" s="29">
        <v>0</v>
      </c>
      <c r="O34" s="87" t="s">
        <v>51</v>
      </c>
      <c r="P34" s="87" t="s">
        <v>51</v>
      </c>
      <c r="Q34" s="86">
        <v>0.45878472222222222</v>
      </c>
      <c r="R34" s="90">
        <v>9.6643518518518406E-3</v>
      </c>
      <c r="S34" s="89">
        <v>8.1365740740740738E-3</v>
      </c>
      <c r="T34" s="31">
        <v>23.433333333333334</v>
      </c>
      <c r="U34" s="31">
        <v>64.823333333333338</v>
      </c>
      <c r="V34" s="32">
        <v>937.17666666666662</v>
      </c>
      <c r="W34" s="48">
        <v>8</v>
      </c>
    </row>
    <row r="35" spans="1:27" ht="18" customHeight="1">
      <c r="A35" s="48">
        <v>9</v>
      </c>
      <c r="B35" s="29">
        <v>53</v>
      </c>
      <c r="C35" s="30" t="s">
        <v>120</v>
      </c>
      <c r="D35" s="30" t="s">
        <v>60</v>
      </c>
      <c r="E35" s="30" t="s">
        <v>121</v>
      </c>
      <c r="F35" s="49">
        <v>1001</v>
      </c>
      <c r="G35" s="37">
        <v>16.09</v>
      </c>
      <c r="H35" s="29">
        <v>0</v>
      </c>
      <c r="I35" s="87" t="s">
        <v>51</v>
      </c>
      <c r="J35" s="83">
        <v>0.43541666666666667</v>
      </c>
      <c r="K35" s="37">
        <v>12.6</v>
      </c>
      <c r="L35" s="29">
        <v>5</v>
      </c>
      <c r="M35" s="29">
        <v>0</v>
      </c>
      <c r="N35" s="29">
        <v>0</v>
      </c>
      <c r="O35" s="87" t="s">
        <v>51</v>
      </c>
      <c r="P35" s="87" t="s">
        <v>51</v>
      </c>
      <c r="Q35" s="86">
        <v>0.4581365740740741</v>
      </c>
      <c r="R35" s="90">
        <v>9.9074074074074255E-3</v>
      </c>
      <c r="S35" s="89">
        <v>1.2812499999999999E-2</v>
      </c>
      <c r="T35" s="31">
        <v>36.9</v>
      </c>
      <c r="U35" s="31">
        <v>70.59</v>
      </c>
      <c r="V35" s="32">
        <v>930.41</v>
      </c>
      <c r="W35" s="48">
        <v>9</v>
      </c>
    </row>
    <row r="36" spans="1:27" ht="18" customHeight="1">
      <c r="A36" s="48" t="s">
        <v>109</v>
      </c>
      <c r="B36" s="29">
        <v>46</v>
      </c>
      <c r="C36" s="30" t="s">
        <v>105</v>
      </c>
      <c r="D36" s="30" t="s">
        <v>95</v>
      </c>
      <c r="E36" s="30" t="s">
        <v>108</v>
      </c>
      <c r="F36" s="49">
        <v>1001</v>
      </c>
      <c r="G36" s="37" t="s">
        <v>109</v>
      </c>
      <c r="H36" s="29" t="s">
        <v>109</v>
      </c>
      <c r="I36" s="87" t="s">
        <v>109</v>
      </c>
      <c r="J36" s="83" t="s">
        <v>109</v>
      </c>
      <c r="K36" s="37" t="s">
        <v>109</v>
      </c>
      <c r="L36" s="29" t="s">
        <v>109</v>
      </c>
      <c r="M36" s="29" t="s">
        <v>109</v>
      </c>
      <c r="N36" s="29" t="s">
        <v>109</v>
      </c>
      <c r="O36" s="87" t="s">
        <v>109</v>
      </c>
      <c r="P36" s="87" t="s">
        <v>109</v>
      </c>
      <c r="Q36" s="86" t="s">
        <v>109</v>
      </c>
      <c r="R36" s="90" t="s">
        <v>109</v>
      </c>
      <c r="S36" s="89" t="s">
        <v>109</v>
      </c>
      <c r="T36" s="31" t="s">
        <v>109</v>
      </c>
      <c r="U36" s="31" t="s">
        <v>109</v>
      </c>
      <c r="V36" s="32" t="s">
        <v>109</v>
      </c>
      <c r="W36" s="48" t="s">
        <v>109</v>
      </c>
    </row>
    <row r="37" spans="1:27" ht="18" customHeight="1"/>
    <row r="38" spans="1:27" ht="18" customHeight="1"/>
    <row r="39" spans="1:27" ht="18" customHeight="1">
      <c r="A39" s="5"/>
      <c r="B39" s="26"/>
      <c r="C39" s="2" t="s">
        <v>4</v>
      </c>
      <c r="D39" s="33" t="s">
        <v>25</v>
      </c>
      <c r="E39" s="1"/>
      <c r="F39" s="6"/>
      <c r="G39" s="34"/>
      <c r="H39" s="14"/>
      <c r="I39" s="14"/>
      <c r="J39" s="65"/>
      <c r="K39" s="34"/>
      <c r="L39" s="14"/>
      <c r="M39" s="17"/>
      <c r="N39" s="34"/>
      <c r="O39" s="14"/>
      <c r="P39" s="20"/>
      <c r="Q39" s="11"/>
      <c r="R39" s="17"/>
      <c r="S39" s="13"/>
      <c r="T39" s="14"/>
      <c r="U39" s="65"/>
      <c r="V39" s="73"/>
      <c r="W39" s="78"/>
      <c r="X39" s="4"/>
      <c r="Y39" s="4"/>
      <c r="Z39" s="5"/>
      <c r="AA39" s="5"/>
    </row>
    <row r="40" spans="1:27" ht="18" customHeight="1">
      <c r="A40" s="10"/>
      <c r="B40" s="27"/>
      <c r="C40" s="10"/>
      <c r="D40" s="10"/>
      <c r="E40" s="10"/>
      <c r="F40" s="6"/>
      <c r="G40" s="35"/>
      <c r="H40" s="15"/>
      <c r="I40" s="15"/>
      <c r="J40" s="66"/>
      <c r="K40" s="7"/>
      <c r="L40" s="7"/>
      <c r="M40" s="35"/>
      <c r="N40" s="15"/>
      <c r="O40" s="15"/>
      <c r="P40" s="17"/>
      <c r="Q40" s="15"/>
      <c r="R40" s="15"/>
      <c r="S40" s="13"/>
      <c r="T40" s="15"/>
      <c r="U40" s="66"/>
      <c r="V40" s="74"/>
      <c r="W40" s="79"/>
      <c r="X40" s="3"/>
      <c r="Y40" s="10"/>
      <c r="Z40" s="9"/>
      <c r="AA40" s="45"/>
    </row>
    <row r="41" spans="1:27" ht="18" customHeight="1">
      <c r="A41" s="46"/>
      <c r="B41" s="54"/>
      <c r="C41" s="46"/>
      <c r="D41" s="40"/>
      <c r="E41" s="46"/>
      <c r="F41" s="40"/>
      <c r="G41" s="101"/>
      <c r="H41" s="102"/>
      <c r="I41" s="22" t="s">
        <v>31</v>
      </c>
      <c r="J41" s="67"/>
      <c r="K41" s="103" t="s">
        <v>12</v>
      </c>
      <c r="L41" s="104">
        <v>0</v>
      </c>
      <c r="M41" s="25" t="s">
        <v>13</v>
      </c>
      <c r="N41" s="103" t="s">
        <v>14</v>
      </c>
      <c r="O41" s="104"/>
      <c r="P41" s="24" t="s">
        <v>15</v>
      </c>
      <c r="Q41" s="109" t="s">
        <v>16</v>
      </c>
      <c r="R41" s="110"/>
      <c r="S41" s="18" t="s">
        <v>29</v>
      </c>
      <c r="T41" s="22" t="s">
        <v>45</v>
      </c>
      <c r="U41" s="71"/>
      <c r="V41" s="75"/>
      <c r="W41" s="80"/>
      <c r="X41" s="40"/>
      <c r="Y41" s="40"/>
      <c r="Z41" s="46"/>
      <c r="AA41" s="46"/>
    </row>
    <row r="42" spans="1:27" ht="18" customHeight="1">
      <c r="A42" s="47"/>
      <c r="B42" s="55"/>
      <c r="C42" s="47"/>
      <c r="D42" s="41"/>
      <c r="E42" s="47"/>
      <c r="F42" s="41" t="s">
        <v>34</v>
      </c>
      <c r="G42" s="106" t="s">
        <v>17</v>
      </c>
      <c r="H42" s="107"/>
      <c r="I42" s="51" t="s">
        <v>46</v>
      </c>
      <c r="J42" s="68" t="s">
        <v>39</v>
      </c>
      <c r="K42" s="106" t="s">
        <v>20</v>
      </c>
      <c r="L42" s="107"/>
      <c r="M42" s="23" t="s">
        <v>23</v>
      </c>
      <c r="N42" s="108" t="s">
        <v>19</v>
      </c>
      <c r="O42" s="107"/>
      <c r="P42" s="23" t="s">
        <v>22</v>
      </c>
      <c r="Q42" s="106" t="s">
        <v>18</v>
      </c>
      <c r="R42" s="107"/>
      <c r="S42" s="44" t="s">
        <v>30</v>
      </c>
      <c r="T42" s="51" t="s">
        <v>44</v>
      </c>
      <c r="U42" s="72" t="s">
        <v>38</v>
      </c>
      <c r="V42" s="76" t="s">
        <v>40</v>
      </c>
      <c r="W42" s="81" t="s">
        <v>41</v>
      </c>
      <c r="X42" s="64" t="s">
        <v>37</v>
      </c>
      <c r="Y42" s="64" t="s">
        <v>35</v>
      </c>
      <c r="Z42" s="47"/>
      <c r="AA42" s="47"/>
    </row>
    <row r="43" spans="1:27" ht="18" customHeight="1">
      <c r="A43" s="53" t="s">
        <v>24</v>
      </c>
      <c r="B43" s="56" t="s">
        <v>21</v>
      </c>
      <c r="C43" s="42" t="s">
        <v>1</v>
      </c>
      <c r="D43" s="42" t="s">
        <v>28</v>
      </c>
      <c r="E43" s="42" t="s">
        <v>9</v>
      </c>
      <c r="F43" s="42" t="s">
        <v>27</v>
      </c>
      <c r="G43" s="36" t="s">
        <v>3</v>
      </c>
      <c r="H43" s="16" t="s">
        <v>2</v>
      </c>
      <c r="I43" s="16" t="s">
        <v>2</v>
      </c>
      <c r="J43" s="69"/>
      <c r="K43" s="38" t="s">
        <v>3</v>
      </c>
      <c r="L43" s="16" t="s">
        <v>2</v>
      </c>
      <c r="M43" s="19" t="s">
        <v>2</v>
      </c>
      <c r="N43" s="38" t="s">
        <v>3</v>
      </c>
      <c r="O43" s="16" t="s">
        <v>2</v>
      </c>
      <c r="P43" s="19" t="s">
        <v>2</v>
      </c>
      <c r="Q43" s="38" t="s">
        <v>3</v>
      </c>
      <c r="R43" s="16" t="s">
        <v>2</v>
      </c>
      <c r="S43" s="16" t="s">
        <v>2</v>
      </c>
      <c r="T43" s="16" t="s">
        <v>2</v>
      </c>
      <c r="U43" s="69"/>
      <c r="V43" s="76" t="s">
        <v>41</v>
      </c>
      <c r="W43" s="82" t="s">
        <v>42</v>
      </c>
      <c r="X43" s="42" t="s">
        <v>36</v>
      </c>
      <c r="Y43" s="42" t="s">
        <v>27</v>
      </c>
      <c r="Z43" s="42" t="s">
        <v>0</v>
      </c>
      <c r="AA43" s="42" t="s">
        <v>24</v>
      </c>
    </row>
    <row r="44" spans="1:27" ht="18" customHeight="1">
      <c r="A44" s="48">
        <v>1</v>
      </c>
      <c r="B44" s="29">
        <v>30</v>
      </c>
      <c r="C44" s="30" t="s">
        <v>88</v>
      </c>
      <c r="D44" s="30" t="s">
        <v>56</v>
      </c>
      <c r="E44" s="30" t="s">
        <v>89</v>
      </c>
      <c r="F44" s="49">
        <v>1000</v>
      </c>
      <c r="G44" s="37">
        <v>13.87</v>
      </c>
      <c r="H44" s="29">
        <v>0</v>
      </c>
      <c r="I44" s="87" t="s">
        <v>51</v>
      </c>
      <c r="J44" s="83">
        <v>0.39444444444444443</v>
      </c>
      <c r="K44" s="37">
        <v>9.6199999999999992</v>
      </c>
      <c r="L44" s="29">
        <v>0</v>
      </c>
      <c r="M44" s="29">
        <v>0</v>
      </c>
      <c r="N44" s="37">
        <v>31.25</v>
      </c>
      <c r="O44" s="29">
        <v>5</v>
      </c>
      <c r="P44" s="29">
        <v>0</v>
      </c>
      <c r="Q44" s="37">
        <v>10.9</v>
      </c>
      <c r="R44" s="29">
        <v>0</v>
      </c>
      <c r="S44" s="87" t="s">
        <v>51</v>
      </c>
      <c r="T44" s="87" t="s">
        <v>51</v>
      </c>
      <c r="U44" s="86">
        <v>0.42200231481481482</v>
      </c>
      <c r="V44" s="90">
        <v>1.723379629629631E-2</v>
      </c>
      <c r="W44" s="89">
        <v>1.0324074074074074E-2</v>
      </c>
      <c r="X44" s="31">
        <v>29.733333333333334</v>
      </c>
      <c r="Y44" s="31">
        <v>100.37333333333333</v>
      </c>
      <c r="Z44" s="32">
        <v>899.62666666666667</v>
      </c>
      <c r="AA44" s="48">
        <v>1</v>
      </c>
    </row>
    <row r="45" spans="1:27" ht="18" customHeight="1">
      <c r="A45" s="48">
        <v>2</v>
      </c>
      <c r="B45" s="29">
        <v>20</v>
      </c>
      <c r="C45" s="30" t="s">
        <v>78</v>
      </c>
      <c r="D45" s="30" t="s">
        <v>50</v>
      </c>
      <c r="E45" s="30" t="s">
        <v>79</v>
      </c>
      <c r="F45" s="49">
        <v>1001</v>
      </c>
      <c r="G45" s="37">
        <v>13.41</v>
      </c>
      <c r="H45" s="29">
        <v>5</v>
      </c>
      <c r="I45" s="87" t="s">
        <v>51</v>
      </c>
      <c r="J45" s="83">
        <v>0.38055555555555554</v>
      </c>
      <c r="K45" s="37">
        <v>14.22</v>
      </c>
      <c r="L45" s="29">
        <v>0</v>
      </c>
      <c r="M45" s="29">
        <v>0</v>
      </c>
      <c r="N45" s="37">
        <v>29.15</v>
      </c>
      <c r="O45" s="29">
        <v>0</v>
      </c>
      <c r="P45" s="29">
        <v>0</v>
      </c>
      <c r="Q45" s="37">
        <v>11.9</v>
      </c>
      <c r="R45" s="29">
        <v>0</v>
      </c>
      <c r="S45" s="87" t="s">
        <v>51</v>
      </c>
      <c r="T45" s="87" t="s">
        <v>51</v>
      </c>
      <c r="U45" s="86">
        <v>0.40584490740740742</v>
      </c>
      <c r="V45" s="90">
        <v>1.4664351851851882E-2</v>
      </c>
      <c r="W45" s="89">
        <v>1.0625000000000001E-2</v>
      </c>
      <c r="X45" s="31">
        <v>30.6</v>
      </c>
      <c r="Y45" s="31">
        <v>104.28</v>
      </c>
      <c r="Z45" s="32">
        <v>896.72</v>
      </c>
      <c r="AA45" s="48">
        <v>2</v>
      </c>
    </row>
    <row r="46" spans="1:27" ht="18" customHeight="1">
      <c r="A46" s="48">
        <v>3</v>
      </c>
      <c r="B46" s="29">
        <v>35</v>
      </c>
      <c r="C46" s="30" t="s">
        <v>94</v>
      </c>
      <c r="D46" s="30" t="s">
        <v>95</v>
      </c>
      <c r="E46" s="30" t="s">
        <v>96</v>
      </c>
      <c r="F46" s="49">
        <v>1001</v>
      </c>
      <c r="G46" s="37">
        <v>13.92</v>
      </c>
      <c r="H46" s="29">
        <v>0</v>
      </c>
      <c r="I46" s="87" t="s">
        <v>51</v>
      </c>
      <c r="J46" s="83">
        <v>0.40138888888888891</v>
      </c>
      <c r="K46" s="37">
        <v>11.54</v>
      </c>
      <c r="L46" s="29">
        <v>5</v>
      </c>
      <c r="M46" s="29">
        <v>5</v>
      </c>
      <c r="N46" s="37">
        <v>33.5</v>
      </c>
      <c r="O46" s="29">
        <v>0</v>
      </c>
      <c r="P46" s="29">
        <v>6</v>
      </c>
      <c r="Q46" s="37">
        <v>12.1</v>
      </c>
      <c r="R46" s="29">
        <v>0</v>
      </c>
      <c r="S46" s="87" t="s">
        <v>51</v>
      </c>
      <c r="T46" s="87" t="s">
        <v>51</v>
      </c>
      <c r="U46" s="86">
        <v>0.42928240740740742</v>
      </c>
      <c r="V46" s="90">
        <v>1.7025462962962958E-2</v>
      </c>
      <c r="W46" s="89">
        <v>1.0868055555555556E-2</v>
      </c>
      <c r="X46" s="31">
        <v>31.3</v>
      </c>
      <c r="Y46" s="31">
        <v>118.36</v>
      </c>
      <c r="Z46" s="32">
        <v>882.64</v>
      </c>
      <c r="AA46" s="48">
        <v>3</v>
      </c>
    </row>
    <row r="47" spans="1:27" ht="18" customHeight="1">
      <c r="A47" s="48">
        <v>4</v>
      </c>
      <c r="B47" s="29">
        <v>6</v>
      </c>
      <c r="C47" s="30" t="s">
        <v>62</v>
      </c>
      <c r="D47" s="30" t="s">
        <v>50</v>
      </c>
      <c r="E47" s="30" t="s">
        <v>63</v>
      </c>
      <c r="F47" s="49">
        <v>1001</v>
      </c>
      <c r="G47" s="37">
        <v>14.25</v>
      </c>
      <c r="H47" s="29">
        <v>0</v>
      </c>
      <c r="I47" s="87" t="s">
        <v>51</v>
      </c>
      <c r="J47" s="83">
        <v>0.3611111111111111</v>
      </c>
      <c r="K47" s="37">
        <v>13.56</v>
      </c>
      <c r="L47" s="29">
        <v>0</v>
      </c>
      <c r="M47" s="29">
        <v>5</v>
      </c>
      <c r="N47" s="37">
        <v>41.7</v>
      </c>
      <c r="O47" s="29">
        <v>5</v>
      </c>
      <c r="P47" s="29">
        <v>0</v>
      </c>
      <c r="Q47" s="37">
        <v>12.62</v>
      </c>
      <c r="R47" s="29">
        <v>0</v>
      </c>
      <c r="S47" s="87" t="s">
        <v>51</v>
      </c>
      <c r="T47" s="87" t="s">
        <v>51</v>
      </c>
      <c r="U47" s="86">
        <v>0.38239583333333332</v>
      </c>
      <c r="V47" s="90">
        <v>1.0937499999999996E-2</v>
      </c>
      <c r="W47" s="89">
        <v>1.0347222222222223E-2</v>
      </c>
      <c r="X47" s="31">
        <v>29.8</v>
      </c>
      <c r="Y47" s="31">
        <v>121.93</v>
      </c>
      <c r="Z47" s="32">
        <v>879.06999999999994</v>
      </c>
      <c r="AA47" s="48">
        <v>4</v>
      </c>
    </row>
    <row r="48" spans="1:27" ht="18" customHeight="1">
      <c r="A48" s="48">
        <v>5</v>
      </c>
      <c r="B48" s="29">
        <v>56</v>
      </c>
      <c r="C48" s="30" t="s">
        <v>126</v>
      </c>
      <c r="D48" s="30" t="s">
        <v>60</v>
      </c>
      <c r="E48" s="30" t="s">
        <v>127</v>
      </c>
      <c r="F48" s="49">
        <v>1002</v>
      </c>
      <c r="G48" s="37">
        <v>14.58</v>
      </c>
      <c r="H48" s="29">
        <v>5</v>
      </c>
      <c r="I48" s="87" t="s">
        <v>51</v>
      </c>
      <c r="J48" s="83">
        <v>0.43958333333333333</v>
      </c>
      <c r="K48" s="37">
        <v>10.32</v>
      </c>
      <c r="L48" s="29">
        <v>0</v>
      </c>
      <c r="M48" s="29">
        <v>5</v>
      </c>
      <c r="N48" s="37">
        <v>35.090000000000003</v>
      </c>
      <c r="O48" s="29">
        <v>10</v>
      </c>
      <c r="P48" s="29">
        <v>2</v>
      </c>
      <c r="Q48" s="37">
        <v>11.3</v>
      </c>
      <c r="R48" s="29">
        <v>0</v>
      </c>
      <c r="S48" s="87" t="s">
        <v>51</v>
      </c>
      <c r="T48" s="87" t="s">
        <v>51</v>
      </c>
      <c r="U48" s="86">
        <v>0.46818287037037037</v>
      </c>
      <c r="V48" s="90">
        <v>1.7650462962962972E-2</v>
      </c>
      <c r="W48" s="89">
        <v>1.0949074074074075E-2</v>
      </c>
      <c r="X48" s="31">
        <v>31.533333333333335</v>
      </c>
      <c r="Y48" s="31">
        <v>124.82333333333334</v>
      </c>
      <c r="Z48" s="32">
        <v>877.17666666666662</v>
      </c>
      <c r="AA48" s="48">
        <v>5</v>
      </c>
    </row>
    <row r="49" spans="1:27" ht="18" customHeight="1">
      <c r="A49" s="48">
        <v>6</v>
      </c>
      <c r="B49" s="29">
        <v>50</v>
      </c>
      <c r="C49" s="30" t="s">
        <v>114</v>
      </c>
      <c r="D49" s="30" t="s">
        <v>60</v>
      </c>
      <c r="E49" s="30" t="s">
        <v>115</v>
      </c>
      <c r="F49" s="49">
        <v>1005</v>
      </c>
      <c r="G49" s="37">
        <v>15.91</v>
      </c>
      <c r="H49" s="29">
        <v>5</v>
      </c>
      <c r="I49" s="87" t="s">
        <v>51</v>
      </c>
      <c r="J49" s="83">
        <v>0.43123842592592593</v>
      </c>
      <c r="K49" s="37">
        <v>15.14</v>
      </c>
      <c r="L49" s="29">
        <v>0</v>
      </c>
      <c r="M49" s="29">
        <v>5</v>
      </c>
      <c r="N49" s="37">
        <v>46.19</v>
      </c>
      <c r="O49" s="29">
        <v>5</v>
      </c>
      <c r="P49" s="29">
        <v>0</v>
      </c>
      <c r="Q49" s="37">
        <v>13.2</v>
      </c>
      <c r="R49" s="29">
        <v>0</v>
      </c>
      <c r="S49" s="87" t="s">
        <v>51</v>
      </c>
      <c r="T49" s="87" t="s">
        <v>51</v>
      </c>
      <c r="U49" s="86">
        <v>0.45650462962962962</v>
      </c>
      <c r="V49" s="90">
        <v>1.1145833333333324E-2</v>
      </c>
      <c r="W49" s="89">
        <v>1.412037037037037E-2</v>
      </c>
      <c r="X49" s="31">
        <v>40.666666666666664</v>
      </c>
      <c r="Y49" s="31">
        <v>146.10666666666665</v>
      </c>
      <c r="Z49" s="32">
        <v>858.89333333333332</v>
      </c>
      <c r="AA49" s="48">
        <v>6</v>
      </c>
    </row>
    <row r="50" spans="1:27" ht="18" customHeight="1">
      <c r="A50" s="48">
        <v>7</v>
      </c>
      <c r="B50" s="29">
        <v>26</v>
      </c>
      <c r="C50" s="30" t="s">
        <v>68</v>
      </c>
      <c r="D50" s="30" t="s">
        <v>56</v>
      </c>
      <c r="E50" s="30" t="s">
        <v>133</v>
      </c>
      <c r="F50" s="49">
        <v>1001</v>
      </c>
      <c r="G50" s="37">
        <v>14.13</v>
      </c>
      <c r="H50" s="29">
        <v>0</v>
      </c>
      <c r="I50" s="87" t="s">
        <v>51</v>
      </c>
      <c r="J50" s="83">
        <v>0.38890046296296299</v>
      </c>
      <c r="K50" s="37">
        <v>12.48</v>
      </c>
      <c r="L50" s="29">
        <v>0</v>
      </c>
      <c r="M50" s="29">
        <v>5</v>
      </c>
      <c r="N50" s="37">
        <v>41.78</v>
      </c>
      <c r="O50" s="29">
        <v>20</v>
      </c>
      <c r="P50" s="29">
        <v>4</v>
      </c>
      <c r="Q50" s="37">
        <v>11.7</v>
      </c>
      <c r="R50" s="29">
        <v>0</v>
      </c>
      <c r="S50" s="87" t="s">
        <v>51</v>
      </c>
      <c r="T50" s="87" t="s">
        <v>51</v>
      </c>
      <c r="U50" s="86">
        <v>0.41820601851851852</v>
      </c>
      <c r="V50" s="90">
        <v>1.7060185185185157E-2</v>
      </c>
      <c r="W50" s="89">
        <v>1.224537037037037E-2</v>
      </c>
      <c r="X50" s="31">
        <v>35.266666666666666</v>
      </c>
      <c r="Y50" s="31">
        <v>144.35666666666668</v>
      </c>
      <c r="Z50" s="32">
        <v>856.64333333333332</v>
      </c>
      <c r="AA50" s="48">
        <v>7</v>
      </c>
    </row>
    <row r="51" spans="1:27" ht="18" customHeight="1">
      <c r="A51" s="48">
        <v>8</v>
      </c>
      <c r="B51" s="29">
        <v>27</v>
      </c>
      <c r="C51" s="30" t="s">
        <v>70</v>
      </c>
      <c r="D51" s="30" t="s">
        <v>56</v>
      </c>
      <c r="E51" s="30" t="s">
        <v>85</v>
      </c>
      <c r="F51" s="49">
        <v>1002</v>
      </c>
      <c r="G51" s="37">
        <v>15.07</v>
      </c>
      <c r="H51" s="29">
        <v>2</v>
      </c>
      <c r="I51" s="87" t="s">
        <v>51</v>
      </c>
      <c r="J51" s="83">
        <v>0.39027777777777778</v>
      </c>
      <c r="K51" s="37">
        <v>12.73</v>
      </c>
      <c r="L51" s="29">
        <v>10</v>
      </c>
      <c r="M51" s="29">
        <v>0</v>
      </c>
      <c r="N51" s="37">
        <v>56.13</v>
      </c>
      <c r="O51" s="29">
        <v>15</v>
      </c>
      <c r="P51" s="29">
        <v>0</v>
      </c>
      <c r="Q51" s="37">
        <v>11.4</v>
      </c>
      <c r="R51" s="29">
        <v>0</v>
      </c>
      <c r="S51" s="87" t="s">
        <v>51</v>
      </c>
      <c r="T51" s="87" t="s">
        <v>51</v>
      </c>
      <c r="U51" s="86">
        <v>0.4192939814814815</v>
      </c>
      <c r="V51" s="90">
        <v>1.8969907407407428E-2</v>
      </c>
      <c r="W51" s="89">
        <v>1.0046296296296296E-2</v>
      </c>
      <c r="X51" s="31">
        <v>28.933333333333334</v>
      </c>
      <c r="Y51" s="31">
        <v>151.26333333333335</v>
      </c>
      <c r="Z51" s="32">
        <v>850.73666666666668</v>
      </c>
      <c r="AA51" s="48">
        <v>8</v>
      </c>
    </row>
    <row r="52" spans="1:27" ht="18" customHeight="1">
      <c r="A52" s="48">
        <v>9</v>
      </c>
      <c r="B52" s="29">
        <v>51</v>
      </c>
      <c r="C52" s="30" t="s">
        <v>116</v>
      </c>
      <c r="D52" s="30" t="s">
        <v>60</v>
      </c>
      <c r="E52" s="30" t="s">
        <v>117</v>
      </c>
      <c r="F52" s="49">
        <v>1005</v>
      </c>
      <c r="G52" s="37">
        <v>15.27</v>
      </c>
      <c r="H52" s="29">
        <v>2</v>
      </c>
      <c r="I52" s="87" t="s">
        <v>51</v>
      </c>
      <c r="J52" s="83">
        <v>0.43263888888888891</v>
      </c>
      <c r="K52" s="37">
        <v>11.37</v>
      </c>
      <c r="L52" s="29">
        <v>0</v>
      </c>
      <c r="M52" s="29">
        <v>5</v>
      </c>
      <c r="N52" s="37">
        <v>56.03</v>
      </c>
      <c r="O52" s="29">
        <v>0</v>
      </c>
      <c r="P52" s="29">
        <v>4</v>
      </c>
      <c r="Q52" s="37">
        <v>14.5</v>
      </c>
      <c r="R52" s="29">
        <v>0</v>
      </c>
      <c r="S52" s="87" t="s">
        <v>51</v>
      </c>
      <c r="T52" s="87" t="s">
        <v>51</v>
      </c>
      <c r="U52" s="86">
        <v>0.46258101851851852</v>
      </c>
      <c r="V52" s="90">
        <v>1.1724537037037016E-2</v>
      </c>
      <c r="W52" s="89">
        <v>1.8217592592592594E-2</v>
      </c>
      <c r="X52" s="31">
        <v>52.466666666666669</v>
      </c>
      <c r="Y52" s="31">
        <v>160.63666666666666</v>
      </c>
      <c r="Z52" s="32">
        <v>844.36333333333334</v>
      </c>
      <c r="AA52" s="48">
        <v>9</v>
      </c>
    </row>
    <row r="53" spans="1:27" ht="18" customHeight="1">
      <c r="A53" s="48">
        <v>10</v>
      </c>
      <c r="B53" s="29">
        <v>15</v>
      </c>
      <c r="C53" s="30" t="s">
        <v>74</v>
      </c>
      <c r="D53" s="30" t="s">
        <v>50</v>
      </c>
      <c r="E53" s="30" t="s">
        <v>132</v>
      </c>
      <c r="F53" s="49">
        <v>1005</v>
      </c>
      <c r="G53" s="37">
        <v>18.579999999999998</v>
      </c>
      <c r="H53" s="29">
        <v>0</v>
      </c>
      <c r="I53" s="87" t="s">
        <v>51</v>
      </c>
      <c r="J53" s="83">
        <v>0.37361111111111112</v>
      </c>
      <c r="K53" s="37">
        <v>16.32</v>
      </c>
      <c r="L53" s="29">
        <v>10</v>
      </c>
      <c r="M53" s="29">
        <v>0</v>
      </c>
      <c r="N53" s="37">
        <v>55.5</v>
      </c>
      <c r="O53" s="29">
        <v>5</v>
      </c>
      <c r="P53" s="29">
        <v>2</v>
      </c>
      <c r="Q53" s="37">
        <v>17.5</v>
      </c>
      <c r="R53" s="29">
        <v>0</v>
      </c>
      <c r="S53" s="87" t="s">
        <v>51</v>
      </c>
      <c r="T53" s="87" t="s">
        <v>51</v>
      </c>
      <c r="U53" s="86">
        <v>0.40248842592592593</v>
      </c>
      <c r="V53" s="90">
        <v>1.4560185185185185E-2</v>
      </c>
      <c r="W53" s="89">
        <v>1.4317129629629629E-2</v>
      </c>
      <c r="X53" s="31">
        <v>41.233333333333334</v>
      </c>
      <c r="Y53" s="31">
        <v>166.13333333333333</v>
      </c>
      <c r="Z53" s="32">
        <v>838.86666666666667</v>
      </c>
      <c r="AA53" s="48">
        <v>10</v>
      </c>
    </row>
    <row r="54" spans="1:27" ht="18" customHeight="1">
      <c r="A54" s="48">
        <v>11</v>
      </c>
      <c r="B54" s="29">
        <v>36</v>
      </c>
      <c r="C54" s="30" t="s">
        <v>97</v>
      </c>
      <c r="D54" s="30" t="s">
        <v>95</v>
      </c>
      <c r="E54" s="30" t="s">
        <v>98</v>
      </c>
      <c r="F54" s="49">
        <v>1003</v>
      </c>
      <c r="G54" s="37">
        <v>16.11</v>
      </c>
      <c r="H54" s="29">
        <v>2</v>
      </c>
      <c r="I54" s="87" t="s">
        <v>51</v>
      </c>
      <c r="J54" s="83">
        <v>0.40277777777777779</v>
      </c>
      <c r="K54" s="37">
        <v>14.26</v>
      </c>
      <c r="L54" s="29">
        <v>0</v>
      </c>
      <c r="M54" s="29">
        <v>0</v>
      </c>
      <c r="N54" s="37">
        <v>48.28</v>
      </c>
      <c r="O54" s="29">
        <v>10</v>
      </c>
      <c r="P54" s="29">
        <v>2</v>
      </c>
      <c r="Q54" s="37">
        <v>19.7</v>
      </c>
      <c r="R54" s="29">
        <v>0</v>
      </c>
      <c r="S54" s="87" t="s">
        <v>51</v>
      </c>
      <c r="T54" s="87" t="s">
        <v>51</v>
      </c>
      <c r="U54" s="86">
        <v>0.44189814814814815</v>
      </c>
      <c r="V54" s="90">
        <v>1.8113425925925915E-2</v>
      </c>
      <c r="W54" s="89">
        <v>2.1006944444444446E-2</v>
      </c>
      <c r="X54" s="31">
        <v>60.5</v>
      </c>
      <c r="Y54" s="31">
        <v>172.85</v>
      </c>
      <c r="Z54" s="32">
        <v>830.15</v>
      </c>
      <c r="AA54" s="48">
        <v>11</v>
      </c>
    </row>
    <row r="55" spans="1:27" ht="18" customHeight="1">
      <c r="A55" s="48" t="s">
        <v>109</v>
      </c>
      <c r="B55" s="29">
        <v>44</v>
      </c>
      <c r="C55" s="30" t="s">
        <v>105</v>
      </c>
      <c r="D55" s="30" t="s">
        <v>95</v>
      </c>
      <c r="E55" s="30" t="s">
        <v>108</v>
      </c>
      <c r="F55" s="49">
        <v>1003</v>
      </c>
      <c r="G55" s="37" t="s">
        <v>109</v>
      </c>
      <c r="H55" s="29" t="s">
        <v>109</v>
      </c>
      <c r="I55" s="87" t="s">
        <v>109</v>
      </c>
      <c r="J55" s="83">
        <v>0.41388888888888886</v>
      </c>
      <c r="K55" s="37" t="s">
        <v>109</v>
      </c>
      <c r="L55" s="29" t="s">
        <v>109</v>
      </c>
      <c r="M55" s="29" t="s">
        <v>109</v>
      </c>
      <c r="N55" s="37" t="s">
        <v>109</v>
      </c>
      <c r="O55" s="29" t="s">
        <v>109</v>
      </c>
      <c r="P55" s="29" t="s">
        <v>109</v>
      </c>
      <c r="Q55" s="37" t="s">
        <v>109</v>
      </c>
      <c r="R55" s="29" t="s">
        <v>109</v>
      </c>
      <c r="S55" s="87" t="s">
        <v>109</v>
      </c>
      <c r="T55" s="87" t="s">
        <v>109</v>
      </c>
      <c r="U55" s="86" t="s">
        <v>109</v>
      </c>
      <c r="V55" s="90" t="s">
        <v>109</v>
      </c>
      <c r="W55" s="89" t="s">
        <v>109</v>
      </c>
      <c r="X55" s="31" t="s">
        <v>109</v>
      </c>
      <c r="Y55" s="31" t="s">
        <v>109</v>
      </c>
      <c r="Z55" s="32" t="s">
        <v>109</v>
      </c>
      <c r="AA55" s="48" t="s">
        <v>109</v>
      </c>
    </row>
    <row r="56" spans="1:27" ht="18" customHeight="1"/>
    <row r="57" spans="1:27" ht="18" customHeight="1"/>
    <row r="58" spans="1:27" ht="18" customHeight="1">
      <c r="A58" s="5"/>
      <c r="B58" s="26"/>
      <c r="C58" s="2" t="s">
        <v>6</v>
      </c>
      <c r="D58" s="33" t="s">
        <v>25</v>
      </c>
      <c r="E58" s="1"/>
      <c r="F58" s="6"/>
      <c r="G58" s="34"/>
      <c r="H58" s="14"/>
      <c r="I58" s="14"/>
      <c r="J58" s="65"/>
      <c r="K58" s="34"/>
      <c r="L58" s="14"/>
      <c r="M58" s="17"/>
      <c r="N58" s="34"/>
      <c r="O58" s="14"/>
      <c r="P58" s="20"/>
      <c r="Q58" s="11"/>
      <c r="R58" s="17"/>
      <c r="S58" s="13"/>
      <c r="T58" s="14"/>
      <c r="U58" s="65"/>
      <c r="V58" s="73"/>
      <c r="W58" s="78"/>
      <c r="X58" s="4"/>
      <c r="Y58" s="4"/>
      <c r="Z58" s="5"/>
      <c r="AA58" s="5"/>
    </row>
    <row r="59" spans="1:27" ht="18" customHeight="1">
      <c r="A59" s="5"/>
      <c r="B59" s="27"/>
      <c r="C59" s="10"/>
      <c r="D59" s="10"/>
      <c r="E59" s="10"/>
      <c r="F59" s="6"/>
      <c r="G59" s="35"/>
      <c r="H59" s="15"/>
      <c r="I59" s="15"/>
      <c r="J59" s="66"/>
      <c r="K59" s="7"/>
      <c r="L59" s="7"/>
      <c r="M59" s="35"/>
      <c r="N59" s="15"/>
      <c r="O59" s="15"/>
      <c r="P59" s="17"/>
      <c r="Q59" s="15"/>
      <c r="R59" s="15"/>
      <c r="S59" s="13"/>
      <c r="T59" s="15"/>
      <c r="U59" s="66"/>
      <c r="V59" s="74"/>
      <c r="W59" s="79"/>
      <c r="X59" s="3"/>
      <c r="Y59" s="10"/>
      <c r="Z59" s="9"/>
      <c r="AA59" s="45"/>
    </row>
    <row r="60" spans="1:27" ht="18" customHeight="1">
      <c r="A60" s="46"/>
      <c r="B60" s="54"/>
      <c r="C60" s="46"/>
      <c r="D60" s="40"/>
      <c r="E60" s="46"/>
      <c r="F60" s="40"/>
      <c r="G60" s="101"/>
      <c r="H60" s="102"/>
      <c r="I60" s="22" t="s">
        <v>31</v>
      </c>
      <c r="J60" s="67"/>
      <c r="K60" s="103" t="s">
        <v>12</v>
      </c>
      <c r="L60" s="104"/>
      <c r="M60" s="25" t="s">
        <v>13</v>
      </c>
      <c r="N60" s="103" t="s">
        <v>14</v>
      </c>
      <c r="O60" s="104"/>
      <c r="P60" s="24" t="s">
        <v>15</v>
      </c>
      <c r="Q60" s="109" t="s">
        <v>16</v>
      </c>
      <c r="R60" s="110"/>
      <c r="S60" s="18" t="s">
        <v>29</v>
      </c>
      <c r="T60" s="22" t="s">
        <v>45</v>
      </c>
      <c r="U60" s="71"/>
      <c r="V60" s="75"/>
      <c r="W60" s="80"/>
      <c r="X60" s="40"/>
      <c r="Y60" s="40"/>
      <c r="Z60" s="46"/>
      <c r="AA60" s="46"/>
    </row>
    <row r="61" spans="1:27" ht="18" customHeight="1">
      <c r="A61" s="47"/>
      <c r="B61" s="55"/>
      <c r="C61" s="47"/>
      <c r="D61" s="41"/>
      <c r="E61" s="47"/>
      <c r="F61" s="41" t="s">
        <v>34</v>
      </c>
      <c r="G61" s="106" t="s">
        <v>17</v>
      </c>
      <c r="H61" s="107"/>
      <c r="I61" s="51" t="s">
        <v>46</v>
      </c>
      <c r="J61" s="68" t="s">
        <v>39</v>
      </c>
      <c r="K61" s="106" t="s">
        <v>20</v>
      </c>
      <c r="L61" s="107"/>
      <c r="M61" s="23" t="s">
        <v>23</v>
      </c>
      <c r="N61" s="108" t="s">
        <v>19</v>
      </c>
      <c r="O61" s="107"/>
      <c r="P61" s="23" t="s">
        <v>22</v>
      </c>
      <c r="Q61" s="106" t="s">
        <v>18</v>
      </c>
      <c r="R61" s="107"/>
      <c r="S61" s="44" t="s">
        <v>30</v>
      </c>
      <c r="T61" s="51" t="s">
        <v>44</v>
      </c>
      <c r="U61" s="72" t="s">
        <v>38</v>
      </c>
      <c r="V61" s="76" t="s">
        <v>40</v>
      </c>
      <c r="W61" s="81" t="s">
        <v>41</v>
      </c>
      <c r="X61" s="64" t="s">
        <v>37</v>
      </c>
      <c r="Y61" s="64" t="s">
        <v>35</v>
      </c>
      <c r="Z61" s="47"/>
      <c r="AA61" s="47"/>
    </row>
    <row r="62" spans="1:27" ht="18" customHeight="1">
      <c r="A62" s="53" t="s">
        <v>24</v>
      </c>
      <c r="B62" s="56" t="s">
        <v>21</v>
      </c>
      <c r="C62" s="42" t="s">
        <v>1</v>
      </c>
      <c r="D62" s="42" t="s">
        <v>28</v>
      </c>
      <c r="E62" s="42" t="s">
        <v>9</v>
      </c>
      <c r="F62" s="42" t="s">
        <v>27</v>
      </c>
      <c r="G62" s="36" t="s">
        <v>3</v>
      </c>
      <c r="H62" s="16" t="s">
        <v>2</v>
      </c>
      <c r="I62" s="16" t="s">
        <v>2</v>
      </c>
      <c r="J62" s="69"/>
      <c r="K62" s="38" t="s">
        <v>3</v>
      </c>
      <c r="L62" s="16" t="s">
        <v>2</v>
      </c>
      <c r="M62" s="19" t="s">
        <v>2</v>
      </c>
      <c r="N62" s="38" t="s">
        <v>3</v>
      </c>
      <c r="O62" s="16" t="s">
        <v>2</v>
      </c>
      <c r="P62" s="19" t="s">
        <v>2</v>
      </c>
      <c r="Q62" s="38" t="s">
        <v>3</v>
      </c>
      <c r="R62" s="16" t="s">
        <v>2</v>
      </c>
      <c r="S62" s="16" t="s">
        <v>2</v>
      </c>
      <c r="T62" s="16" t="s">
        <v>2</v>
      </c>
      <c r="U62" s="69"/>
      <c r="V62" s="76" t="s">
        <v>41</v>
      </c>
      <c r="W62" s="82" t="s">
        <v>42</v>
      </c>
      <c r="X62" s="42" t="s">
        <v>36</v>
      </c>
      <c r="Y62" s="42" t="s">
        <v>27</v>
      </c>
      <c r="Z62" s="42" t="s">
        <v>0</v>
      </c>
      <c r="AA62" s="42" t="s">
        <v>24</v>
      </c>
    </row>
    <row r="63" spans="1:27" ht="18" customHeight="1">
      <c r="A63" s="48">
        <v>1</v>
      </c>
      <c r="B63" s="29">
        <v>33</v>
      </c>
      <c r="C63" s="30" t="s">
        <v>92</v>
      </c>
      <c r="D63" s="30" t="s">
        <v>56</v>
      </c>
      <c r="E63" s="30" t="s">
        <v>93</v>
      </c>
      <c r="F63" s="49">
        <v>1001</v>
      </c>
      <c r="G63" s="37">
        <v>16.53</v>
      </c>
      <c r="H63" s="29">
        <v>0</v>
      </c>
      <c r="I63" s="87" t="s">
        <v>51</v>
      </c>
      <c r="J63" s="83">
        <v>0.39861111111111114</v>
      </c>
      <c r="K63" s="37">
        <v>11.51</v>
      </c>
      <c r="L63" s="29">
        <v>0</v>
      </c>
      <c r="M63" s="29">
        <v>0</v>
      </c>
      <c r="N63" s="37">
        <v>39.700000000000003</v>
      </c>
      <c r="O63" s="29">
        <v>5</v>
      </c>
      <c r="P63" s="29">
        <v>0</v>
      </c>
      <c r="Q63" s="37">
        <v>11.7</v>
      </c>
      <c r="R63" s="29">
        <v>0</v>
      </c>
      <c r="S63" s="87" t="s">
        <v>51</v>
      </c>
      <c r="T63" s="87" t="s">
        <v>51</v>
      </c>
      <c r="U63" s="86">
        <v>0.42768518518518517</v>
      </c>
      <c r="V63" s="90">
        <v>1.4548611111111068E-2</v>
      </c>
      <c r="W63" s="89">
        <v>1.4525462962962962E-2</v>
      </c>
      <c r="X63" s="31">
        <v>41.833333333333336</v>
      </c>
      <c r="Y63" s="31">
        <v>126.27333333333334</v>
      </c>
      <c r="Z63" s="32">
        <v>874.72666666666669</v>
      </c>
      <c r="AA63" s="48">
        <v>1</v>
      </c>
    </row>
    <row r="64" spans="1:27" ht="18" customHeight="1">
      <c r="A64" s="48">
        <v>2</v>
      </c>
      <c r="B64" s="29">
        <v>47</v>
      </c>
      <c r="C64" s="30" t="s">
        <v>110</v>
      </c>
      <c r="D64" s="30" t="s">
        <v>60</v>
      </c>
      <c r="E64" s="30" t="s">
        <v>111</v>
      </c>
      <c r="F64" s="49">
        <v>1005</v>
      </c>
      <c r="G64" s="37">
        <v>13.19</v>
      </c>
      <c r="H64" s="29">
        <v>0</v>
      </c>
      <c r="I64" s="87" t="s">
        <v>51</v>
      </c>
      <c r="J64" s="83">
        <v>0.42708333333333331</v>
      </c>
      <c r="K64" s="37">
        <v>11.73</v>
      </c>
      <c r="L64" s="29">
        <v>0</v>
      </c>
      <c r="M64" s="29">
        <v>0</v>
      </c>
      <c r="N64" s="37">
        <v>50.18</v>
      </c>
      <c r="O64" s="29">
        <v>5</v>
      </c>
      <c r="P64" s="29">
        <v>0</v>
      </c>
      <c r="Q64" s="37">
        <v>13.8</v>
      </c>
      <c r="R64" s="29">
        <v>0</v>
      </c>
      <c r="S64" s="87" t="s">
        <v>51</v>
      </c>
      <c r="T64" s="87" t="s">
        <v>51</v>
      </c>
      <c r="U64" s="86">
        <v>0.4520601851851852</v>
      </c>
      <c r="V64" s="90">
        <v>1.0694444444444482E-2</v>
      </c>
      <c r="W64" s="89">
        <v>1.4282407407407407E-2</v>
      </c>
      <c r="X64" s="31">
        <v>41.133333333333333</v>
      </c>
      <c r="Y64" s="31">
        <v>135.03333333333333</v>
      </c>
      <c r="Z64" s="32">
        <v>869.9666666666667</v>
      </c>
      <c r="AA64" s="48">
        <v>2</v>
      </c>
    </row>
    <row r="65" spans="1:27" ht="18" customHeight="1">
      <c r="A65" s="48">
        <v>3</v>
      </c>
      <c r="B65" s="29">
        <v>23</v>
      </c>
      <c r="C65" s="30" t="s">
        <v>64</v>
      </c>
      <c r="D65" s="30" t="s">
        <v>56</v>
      </c>
      <c r="E65" s="30" t="s">
        <v>81</v>
      </c>
      <c r="F65" s="49">
        <v>1002</v>
      </c>
      <c r="G65" s="37">
        <v>13</v>
      </c>
      <c r="H65" s="29">
        <v>0</v>
      </c>
      <c r="I65" s="87" t="s">
        <v>51</v>
      </c>
      <c r="J65" s="83">
        <v>0.38472222222222224</v>
      </c>
      <c r="K65" s="37">
        <v>10.45</v>
      </c>
      <c r="L65" s="29">
        <v>0</v>
      </c>
      <c r="M65" s="29">
        <v>0</v>
      </c>
      <c r="N65" s="37">
        <v>49.27</v>
      </c>
      <c r="O65" s="29">
        <v>15</v>
      </c>
      <c r="P65" s="29">
        <v>0</v>
      </c>
      <c r="Q65" s="37">
        <v>11.5</v>
      </c>
      <c r="R65" s="29">
        <v>0</v>
      </c>
      <c r="S65" s="87" t="s">
        <v>51</v>
      </c>
      <c r="T65" s="87" t="s">
        <v>51</v>
      </c>
      <c r="U65" s="86">
        <v>0.4128472222222222</v>
      </c>
      <c r="V65" s="90">
        <v>1.5763888888888845E-2</v>
      </c>
      <c r="W65" s="89">
        <v>1.2361111111111111E-2</v>
      </c>
      <c r="X65" s="31">
        <v>35.6</v>
      </c>
      <c r="Y65" s="31">
        <v>134.82</v>
      </c>
      <c r="Z65" s="32">
        <v>867.18000000000006</v>
      </c>
      <c r="AA65" s="48">
        <v>3</v>
      </c>
    </row>
    <row r="66" spans="1:27" ht="18" customHeight="1">
      <c r="A66" s="48">
        <v>4</v>
      </c>
      <c r="B66" s="29">
        <v>32</v>
      </c>
      <c r="C66" s="30" t="s">
        <v>90</v>
      </c>
      <c r="D66" s="30" t="s">
        <v>56</v>
      </c>
      <c r="E66" s="30" t="s">
        <v>91</v>
      </c>
      <c r="F66" s="49">
        <v>1001</v>
      </c>
      <c r="G66" s="37">
        <v>18.73</v>
      </c>
      <c r="H66" s="29">
        <v>0</v>
      </c>
      <c r="I66" s="87" t="s">
        <v>51</v>
      </c>
      <c r="J66" s="83">
        <v>0.39723379629629629</v>
      </c>
      <c r="K66" s="37">
        <v>13.38</v>
      </c>
      <c r="L66" s="29">
        <v>0</v>
      </c>
      <c r="M66" s="29">
        <v>0</v>
      </c>
      <c r="N66" s="37">
        <v>43.41</v>
      </c>
      <c r="O66" s="29">
        <v>0</v>
      </c>
      <c r="P66" s="29">
        <v>0</v>
      </c>
      <c r="Q66" s="37">
        <v>14.7</v>
      </c>
      <c r="R66" s="29">
        <v>0</v>
      </c>
      <c r="S66" s="87" t="s">
        <v>51</v>
      </c>
      <c r="T66" s="87" t="s">
        <v>51</v>
      </c>
      <c r="U66" s="86">
        <v>0.43612268518518521</v>
      </c>
      <c r="V66" s="90">
        <v>2.3726851851851881E-2</v>
      </c>
      <c r="W66" s="89">
        <v>1.5162037037037036E-2</v>
      </c>
      <c r="X66" s="31">
        <v>43.666666666666664</v>
      </c>
      <c r="Y66" s="31">
        <v>133.88666666666666</v>
      </c>
      <c r="Z66" s="32">
        <v>867.11333333333334</v>
      </c>
      <c r="AA66" s="48">
        <v>4</v>
      </c>
    </row>
    <row r="67" spans="1:27" ht="18" customHeight="1">
      <c r="A67" s="48">
        <v>5</v>
      </c>
      <c r="B67" s="29">
        <v>54</v>
      </c>
      <c r="C67" s="30" t="s">
        <v>122</v>
      </c>
      <c r="D67" s="30" t="s">
        <v>60</v>
      </c>
      <c r="E67" s="30" t="s">
        <v>123</v>
      </c>
      <c r="F67" s="49">
        <v>1003</v>
      </c>
      <c r="G67" s="37">
        <v>16.399999999999999</v>
      </c>
      <c r="H67" s="29">
        <v>5</v>
      </c>
      <c r="I67" s="87" t="s">
        <v>51</v>
      </c>
      <c r="J67" s="83">
        <v>0.43688657407407405</v>
      </c>
      <c r="K67" s="37">
        <v>18.100000000000001</v>
      </c>
      <c r="L67" s="29">
        <v>0</v>
      </c>
      <c r="M67" s="29">
        <v>10</v>
      </c>
      <c r="N67" s="37">
        <v>42.26</v>
      </c>
      <c r="O67" s="29">
        <v>0</v>
      </c>
      <c r="P67" s="29">
        <v>0</v>
      </c>
      <c r="Q67" s="37">
        <v>12.5</v>
      </c>
      <c r="R67" s="29">
        <v>0</v>
      </c>
      <c r="S67" s="87" t="s">
        <v>51</v>
      </c>
      <c r="T67" s="87" t="s">
        <v>51</v>
      </c>
      <c r="U67" s="86">
        <v>0.46587962962962964</v>
      </c>
      <c r="V67" s="90">
        <v>1.344907407407411E-2</v>
      </c>
      <c r="W67" s="89">
        <v>1.5543981481481482E-2</v>
      </c>
      <c r="X67" s="31">
        <v>44.766666666666666</v>
      </c>
      <c r="Y67" s="31">
        <v>149.02666666666664</v>
      </c>
      <c r="Z67" s="32">
        <v>853.97333333333336</v>
      </c>
      <c r="AA67" s="48">
        <v>5</v>
      </c>
    </row>
    <row r="68" spans="1:27" ht="18" customHeight="1">
      <c r="A68" s="48">
        <v>6</v>
      </c>
      <c r="B68" s="29">
        <v>38</v>
      </c>
      <c r="C68" s="30" t="s">
        <v>94</v>
      </c>
      <c r="D68" s="30" t="s">
        <v>95</v>
      </c>
      <c r="E68" s="30" t="s">
        <v>100</v>
      </c>
      <c r="F68" s="49">
        <v>1005</v>
      </c>
      <c r="G68" s="37">
        <v>13.97</v>
      </c>
      <c r="H68" s="29">
        <v>0</v>
      </c>
      <c r="I68" s="87" t="s">
        <v>51</v>
      </c>
      <c r="J68" s="83">
        <v>0.40555555555555556</v>
      </c>
      <c r="K68" s="37">
        <v>14.92</v>
      </c>
      <c r="L68" s="29">
        <v>0</v>
      </c>
      <c r="M68" s="29">
        <v>0</v>
      </c>
      <c r="N68" s="37">
        <v>58.25</v>
      </c>
      <c r="O68" s="29">
        <v>10</v>
      </c>
      <c r="P68" s="29">
        <v>0</v>
      </c>
      <c r="Q68" s="37">
        <v>14.3</v>
      </c>
      <c r="R68" s="29">
        <v>0</v>
      </c>
      <c r="S68" s="87" t="s">
        <v>51</v>
      </c>
      <c r="T68" s="87" t="s">
        <v>51</v>
      </c>
      <c r="U68" s="86">
        <v>0.44197916666666665</v>
      </c>
      <c r="V68" s="90">
        <v>2.018518518518516E-2</v>
      </c>
      <c r="W68" s="89">
        <v>1.6238425925925927E-2</v>
      </c>
      <c r="X68" s="31">
        <v>46.766666666666666</v>
      </c>
      <c r="Y68" s="31">
        <v>158.20666666666665</v>
      </c>
      <c r="Z68" s="32">
        <v>846.79333333333329</v>
      </c>
      <c r="AA68" s="48">
        <v>6</v>
      </c>
    </row>
    <row r="69" spans="1:27" ht="18" customHeight="1">
      <c r="A69" s="48">
        <v>7</v>
      </c>
      <c r="B69" s="29">
        <v>8</v>
      </c>
      <c r="C69" s="30" t="s">
        <v>66</v>
      </c>
      <c r="D69" s="30" t="s">
        <v>50</v>
      </c>
      <c r="E69" s="30" t="s">
        <v>67</v>
      </c>
      <c r="F69" s="49">
        <v>1003</v>
      </c>
      <c r="G69" s="37">
        <v>15.92</v>
      </c>
      <c r="H69" s="29">
        <v>0</v>
      </c>
      <c r="I69" s="87" t="s">
        <v>51</v>
      </c>
      <c r="J69" s="83">
        <v>0.36388888888888887</v>
      </c>
      <c r="K69" s="37">
        <v>17.59</v>
      </c>
      <c r="L69" s="29">
        <v>15</v>
      </c>
      <c r="M69" s="29">
        <v>5</v>
      </c>
      <c r="N69" s="37">
        <v>46.56</v>
      </c>
      <c r="O69" s="29">
        <v>5</v>
      </c>
      <c r="P69" s="29">
        <v>0</v>
      </c>
      <c r="Q69" s="37">
        <v>12.96</v>
      </c>
      <c r="R69" s="29">
        <v>0</v>
      </c>
      <c r="S69" s="87" t="s">
        <v>51</v>
      </c>
      <c r="T69" s="87" t="s">
        <v>51</v>
      </c>
      <c r="U69" s="86">
        <v>0.38886574074074076</v>
      </c>
      <c r="V69" s="90">
        <v>9.8263888888889261E-3</v>
      </c>
      <c r="W69" s="89">
        <v>1.5150462962962963E-2</v>
      </c>
      <c r="X69" s="31">
        <v>43.633333333333333</v>
      </c>
      <c r="Y69" s="31">
        <v>161.66333333333336</v>
      </c>
      <c r="Z69" s="32">
        <v>841.33666666666659</v>
      </c>
      <c r="AA69" s="48">
        <v>7</v>
      </c>
    </row>
    <row r="70" spans="1:27" ht="18" customHeight="1">
      <c r="A70" s="48">
        <v>8</v>
      </c>
      <c r="B70" s="29">
        <v>14</v>
      </c>
      <c r="C70" s="30" t="s">
        <v>53</v>
      </c>
      <c r="D70" s="30" t="s">
        <v>50</v>
      </c>
      <c r="E70" s="30" t="s">
        <v>131</v>
      </c>
      <c r="F70" s="49">
        <v>1003</v>
      </c>
      <c r="G70" s="37">
        <v>22.56</v>
      </c>
      <c r="H70" s="29">
        <v>0</v>
      </c>
      <c r="I70" s="87" t="s">
        <v>51</v>
      </c>
      <c r="J70" s="83">
        <v>0.37223379629629627</v>
      </c>
      <c r="K70" s="37">
        <v>12.59</v>
      </c>
      <c r="L70" s="29">
        <v>0</v>
      </c>
      <c r="M70" s="29">
        <v>5</v>
      </c>
      <c r="N70" s="37">
        <v>43.8</v>
      </c>
      <c r="O70" s="29">
        <v>10</v>
      </c>
      <c r="P70" s="29">
        <v>0</v>
      </c>
      <c r="Q70" s="37">
        <v>15.5</v>
      </c>
      <c r="R70" s="29">
        <v>0</v>
      </c>
      <c r="S70" s="87" t="s">
        <v>51</v>
      </c>
      <c r="T70" s="87" t="s">
        <v>51</v>
      </c>
      <c r="U70" s="86">
        <v>0.40568287037037037</v>
      </c>
      <c r="V70" s="90">
        <v>1.5277777777777807E-2</v>
      </c>
      <c r="W70" s="89">
        <v>1.8171296296296297E-2</v>
      </c>
      <c r="X70" s="31">
        <v>52.333333333333336</v>
      </c>
      <c r="Y70" s="31">
        <v>161.78333333333333</v>
      </c>
      <c r="Z70" s="32">
        <v>841.2166666666667</v>
      </c>
      <c r="AA70" s="48">
        <v>8</v>
      </c>
    </row>
    <row r="71" spans="1:27" ht="18" customHeight="1">
      <c r="A71" s="48">
        <v>9</v>
      </c>
      <c r="B71" s="29">
        <v>17</v>
      </c>
      <c r="C71" s="30" t="s">
        <v>74</v>
      </c>
      <c r="D71" s="30" t="s">
        <v>50</v>
      </c>
      <c r="E71" s="30" t="s">
        <v>75</v>
      </c>
      <c r="F71" s="49">
        <v>1003</v>
      </c>
      <c r="G71" s="37">
        <v>16.489999999999998</v>
      </c>
      <c r="H71" s="29">
        <v>0</v>
      </c>
      <c r="I71" s="87" t="s">
        <v>51</v>
      </c>
      <c r="J71" s="83">
        <v>0.37638888888888888</v>
      </c>
      <c r="K71" s="37">
        <v>18.2</v>
      </c>
      <c r="L71" s="29">
        <v>0</v>
      </c>
      <c r="M71" s="29">
        <v>0</v>
      </c>
      <c r="N71" s="37">
        <v>62.95</v>
      </c>
      <c r="O71" s="29">
        <v>0</v>
      </c>
      <c r="P71" s="29">
        <v>2</v>
      </c>
      <c r="Q71" s="37">
        <v>16.2</v>
      </c>
      <c r="R71" s="29">
        <v>0</v>
      </c>
      <c r="S71" s="87" t="s">
        <v>51</v>
      </c>
      <c r="T71" s="87" t="s">
        <v>51</v>
      </c>
      <c r="U71" s="86">
        <v>0.40833333333333333</v>
      </c>
      <c r="V71" s="90">
        <v>1.3553240740740737E-2</v>
      </c>
      <c r="W71" s="89">
        <v>1.8391203703703705E-2</v>
      </c>
      <c r="X71" s="31">
        <v>52.966666666666669</v>
      </c>
      <c r="Y71" s="31">
        <v>168.80666666666667</v>
      </c>
      <c r="Z71" s="32">
        <v>834.19333333333338</v>
      </c>
      <c r="AA71" s="48">
        <v>9</v>
      </c>
    </row>
    <row r="72" spans="1:27" ht="18" customHeight="1">
      <c r="A72" s="48">
        <v>10</v>
      </c>
      <c r="B72" s="29">
        <v>55</v>
      </c>
      <c r="C72" s="30" t="s">
        <v>124</v>
      </c>
      <c r="D72" s="30" t="s">
        <v>60</v>
      </c>
      <c r="E72" s="30" t="s">
        <v>125</v>
      </c>
      <c r="F72" s="49">
        <v>1001</v>
      </c>
      <c r="G72" s="37">
        <v>13.82</v>
      </c>
      <c r="H72" s="29">
        <v>0</v>
      </c>
      <c r="I72" s="87" t="s">
        <v>51</v>
      </c>
      <c r="J72" s="83">
        <v>0.43819444444444444</v>
      </c>
      <c r="K72" s="37">
        <v>17.12</v>
      </c>
      <c r="L72" s="29">
        <v>0</v>
      </c>
      <c r="M72" s="29">
        <v>5</v>
      </c>
      <c r="N72" s="37">
        <v>68.25</v>
      </c>
      <c r="O72" s="29">
        <v>10</v>
      </c>
      <c r="P72" s="29">
        <v>0</v>
      </c>
      <c r="Q72" s="37">
        <v>13.4</v>
      </c>
      <c r="R72" s="29">
        <v>0</v>
      </c>
      <c r="S72" s="87" t="s">
        <v>51</v>
      </c>
      <c r="T72" s="87" t="s">
        <v>51</v>
      </c>
      <c r="U72" s="86">
        <v>0.47216435185185185</v>
      </c>
      <c r="V72" s="90">
        <v>1.8807870370370371E-2</v>
      </c>
      <c r="W72" s="89">
        <v>1.5162037037037036E-2</v>
      </c>
      <c r="X72" s="31">
        <v>43.666666666666664</v>
      </c>
      <c r="Y72" s="31">
        <v>171.25666666666666</v>
      </c>
      <c r="Z72" s="32">
        <v>829.74333333333334</v>
      </c>
      <c r="AA72" s="48">
        <v>10</v>
      </c>
    </row>
    <row r="73" spans="1:27" ht="18" customHeight="1">
      <c r="A73" s="48">
        <v>11</v>
      </c>
      <c r="B73" s="29">
        <v>42</v>
      </c>
      <c r="C73" s="30" t="s">
        <v>105</v>
      </c>
      <c r="D73" s="30" t="s">
        <v>95</v>
      </c>
      <c r="E73" s="30" t="s">
        <v>106</v>
      </c>
      <c r="F73" s="49">
        <v>1005</v>
      </c>
      <c r="G73" s="37">
        <v>17.13</v>
      </c>
      <c r="H73" s="29">
        <v>0</v>
      </c>
      <c r="I73" s="87" t="s">
        <v>51</v>
      </c>
      <c r="J73" s="83">
        <v>0.41111111111111109</v>
      </c>
      <c r="K73" s="37">
        <v>15.17</v>
      </c>
      <c r="L73" s="29">
        <v>0</v>
      </c>
      <c r="M73" s="29">
        <v>0</v>
      </c>
      <c r="N73" s="37">
        <v>90</v>
      </c>
      <c r="O73" s="29">
        <v>30</v>
      </c>
      <c r="P73" s="29">
        <v>0</v>
      </c>
      <c r="Q73" s="37">
        <v>13.5</v>
      </c>
      <c r="R73" s="29">
        <v>0</v>
      </c>
      <c r="S73" s="87" t="s">
        <v>51</v>
      </c>
      <c r="T73" s="87" t="s">
        <v>51</v>
      </c>
      <c r="U73" s="86">
        <v>0.4450115740740741</v>
      </c>
      <c r="V73" s="90">
        <v>1.8321759259259301E-2</v>
      </c>
      <c r="W73" s="89">
        <v>1.5578703703703704E-2</v>
      </c>
      <c r="X73" s="31">
        <v>44.866666666666667</v>
      </c>
      <c r="Y73" s="31">
        <v>210.66666666666669</v>
      </c>
      <c r="Z73" s="32">
        <v>794.33333333333326</v>
      </c>
      <c r="AA73" s="48">
        <v>11</v>
      </c>
    </row>
    <row r="74" spans="1:27" ht="18" customHeight="1"/>
    <row r="75" spans="1:27" ht="18" customHeight="1"/>
    <row r="76" spans="1:27" ht="18" customHeight="1">
      <c r="A76" s="5"/>
      <c r="B76" s="26"/>
      <c r="C76" s="2" t="s">
        <v>7</v>
      </c>
      <c r="D76" s="33" t="s">
        <v>25</v>
      </c>
      <c r="E76" s="1"/>
      <c r="F76" s="5"/>
      <c r="G76" s="34"/>
      <c r="H76" s="14"/>
      <c r="I76" s="14"/>
      <c r="J76" s="65"/>
      <c r="K76" s="34"/>
      <c r="L76" s="14"/>
      <c r="M76" s="14"/>
      <c r="N76" s="34"/>
      <c r="O76" s="14"/>
      <c r="P76" s="14"/>
      <c r="Q76" s="14"/>
      <c r="R76" s="13"/>
      <c r="S76" s="14"/>
      <c r="T76" s="65"/>
      <c r="U76" s="73"/>
      <c r="V76" s="78"/>
      <c r="W76" s="4"/>
      <c r="X76" s="4"/>
      <c r="Y76" s="4"/>
      <c r="Z76" s="5"/>
    </row>
    <row r="77" spans="1:27" ht="18" customHeight="1">
      <c r="A77" s="5"/>
      <c r="B77" s="27"/>
      <c r="C77" s="10"/>
      <c r="D77" s="10"/>
      <c r="E77" s="10"/>
      <c r="F77" s="6"/>
      <c r="G77" s="6"/>
      <c r="H77" s="17"/>
      <c r="I77" s="15"/>
      <c r="J77" s="66"/>
      <c r="K77" s="15"/>
      <c r="L77" s="35"/>
      <c r="M77" s="15"/>
      <c r="N77" s="13"/>
      <c r="O77" s="13"/>
      <c r="P77" s="13"/>
      <c r="Q77" s="15"/>
      <c r="R77" s="13"/>
      <c r="S77" s="15"/>
      <c r="T77" s="66"/>
      <c r="U77" s="74"/>
      <c r="V77" s="79"/>
      <c r="W77" s="17"/>
      <c r="X77" s="7"/>
      <c r="Y77" s="7"/>
      <c r="Z77" s="45"/>
    </row>
    <row r="78" spans="1:27" ht="18" customHeight="1">
      <c r="A78" s="46"/>
      <c r="B78" s="54"/>
      <c r="C78" s="46"/>
      <c r="D78" s="40"/>
      <c r="E78" s="46"/>
      <c r="F78" s="40"/>
      <c r="G78" s="101"/>
      <c r="H78" s="102"/>
      <c r="I78" s="22" t="s">
        <v>31</v>
      </c>
      <c r="J78" s="67"/>
      <c r="K78" s="103" t="s">
        <v>12</v>
      </c>
      <c r="L78" s="104"/>
      <c r="M78" s="50" t="s">
        <v>13</v>
      </c>
      <c r="N78" s="105" t="s">
        <v>14</v>
      </c>
      <c r="O78" s="105"/>
      <c r="P78" s="24" t="s">
        <v>15</v>
      </c>
      <c r="Q78" s="50" t="s">
        <v>16</v>
      </c>
      <c r="R78" s="91" t="s">
        <v>29</v>
      </c>
      <c r="S78" s="22" t="s">
        <v>45</v>
      </c>
      <c r="T78" s="71"/>
      <c r="U78" s="75"/>
      <c r="V78" s="80"/>
      <c r="W78" s="40"/>
      <c r="X78" s="40"/>
      <c r="Y78" s="46"/>
      <c r="Z78" s="46"/>
    </row>
    <row r="79" spans="1:27" ht="18" customHeight="1">
      <c r="A79" s="47"/>
      <c r="B79" s="55"/>
      <c r="C79" s="47"/>
      <c r="D79" s="41"/>
      <c r="E79" s="47"/>
      <c r="F79" s="41" t="s">
        <v>34</v>
      </c>
      <c r="G79" s="106" t="s">
        <v>43</v>
      </c>
      <c r="H79" s="107"/>
      <c r="I79" s="51" t="s">
        <v>46</v>
      </c>
      <c r="J79" s="68" t="s">
        <v>39</v>
      </c>
      <c r="K79" s="106" t="s">
        <v>20</v>
      </c>
      <c r="L79" s="107"/>
      <c r="M79" s="23" t="s">
        <v>23</v>
      </c>
      <c r="N79" s="108" t="s">
        <v>19</v>
      </c>
      <c r="O79" s="108"/>
      <c r="P79" s="23" t="s">
        <v>22</v>
      </c>
      <c r="Q79" s="63" t="s">
        <v>26</v>
      </c>
      <c r="R79" s="51" t="s">
        <v>30</v>
      </c>
      <c r="S79" s="51" t="s">
        <v>44</v>
      </c>
      <c r="T79" s="72" t="s">
        <v>38</v>
      </c>
      <c r="U79" s="76" t="s">
        <v>40</v>
      </c>
      <c r="V79" s="82" t="s">
        <v>41</v>
      </c>
      <c r="W79" s="41" t="s">
        <v>37</v>
      </c>
      <c r="X79" s="41" t="s">
        <v>35</v>
      </c>
      <c r="Y79" s="47"/>
      <c r="Z79" s="47"/>
    </row>
    <row r="80" spans="1:27" ht="18" customHeight="1">
      <c r="A80" s="53" t="s">
        <v>24</v>
      </c>
      <c r="B80" s="56" t="s">
        <v>21</v>
      </c>
      <c r="C80" s="42" t="s">
        <v>1</v>
      </c>
      <c r="D80" s="42" t="s">
        <v>28</v>
      </c>
      <c r="E80" s="42" t="s">
        <v>9</v>
      </c>
      <c r="F80" s="42" t="s">
        <v>27</v>
      </c>
      <c r="G80" s="36" t="s">
        <v>3</v>
      </c>
      <c r="H80" s="16" t="s">
        <v>2</v>
      </c>
      <c r="I80" s="16" t="s">
        <v>2</v>
      </c>
      <c r="J80" s="69"/>
      <c r="K80" s="62" t="s">
        <v>3</v>
      </c>
      <c r="L80" s="16" t="s">
        <v>2</v>
      </c>
      <c r="M80" s="19" t="s">
        <v>2</v>
      </c>
      <c r="N80" s="38" t="s">
        <v>3</v>
      </c>
      <c r="O80" s="38" t="s">
        <v>2</v>
      </c>
      <c r="P80" s="19" t="s">
        <v>2</v>
      </c>
      <c r="Q80" s="19" t="s">
        <v>2</v>
      </c>
      <c r="R80" s="16" t="s">
        <v>2</v>
      </c>
      <c r="S80" s="16" t="s">
        <v>2</v>
      </c>
      <c r="T80" s="69"/>
      <c r="U80" s="76" t="s">
        <v>41</v>
      </c>
      <c r="V80" s="82" t="s">
        <v>42</v>
      </c>
      <c r="W80" s="42" t="s">
        <v>36</v>
      </c>
      <c r="X80" s="42" t="s">
        <v>27</v>
      </c>
      <c r="Y80" s="42" t="s">
        <v>0</v>
      </c>
      <c r="Z80" s="42" t="s">
        <v>24</v>
      </c>
    </row>
    <row r="81" spans="1:26" ht="18" customHeight="1">
      <c r="A81" s="48">
        <v>1</v>
      </c>
      <c r="B81" s="29">
        <v>13</v>
      </c>
      <c r="C81" s="30" t="s">
        <v>73</v>
      </c>
      <c r="D81" s="30" t="s">
        <v>50</v>
      </c>
      <c r="E81" s="30" t="s">
        <v>51</v>
      </c>
      <c r="F81" s="49">
        <v>1000</v>
      </c>
      <c r="G81" s="37">
        <v>22.6</v>
      </c>
      <c r="H81" s="29">
        <v>0</v>
      </c>
      <c r="I81" s="87" t="s">
        <v>51</v>
      </c>
      <c r="J81" s="83">
        <v>0.37083333333333335</v>
      </c>
      <c r="K81" s="60">
        <v>32.479999999999997</v>
      </c>
      <c r="L81" s="61">
        <v>0</v>
      </c>
      <c r="M81" s="29">
        <v>0</v>
      </c>
      <c r="N81" s="37">
        <v>34.130000000000003</v>
      </c>
      <c r="O81" s="29">
        <v>0</v>
      </c>
      <c r="P81" s="29">
        <v>0</v>
      </c>
      <c r="Q81" s="29">
        <v>0</v>
      </c>
      <c r="R81" s="87" t="s">
        <v>51</v>
      </c>
      <c r="S81" s="87" t="s">
        <v>51</v>
      </c>
      <c r="T81" s="86">
        <v>0.39893518518518517</v>
      </c>
      <c r="U81" s="90">
        <v>1.4409722222222192E-2</v>
      </c>
      <c r="V81" s="89">
        <v>1.369212962962963E-2</v>
      </c>
      <c r="W81" s="31">
        <v>39.43333333333333</v>
      </c>
      <c r="X81" s="31">
        <v>128.64333333333335</v>
      </c>
      <c r="Y81" s="32">
        <v>871.35666666666668</v>
      </c>
      <c r="Z81" s="48">
        <v>1</v>
      </c>
    </row>
    <row r="82" spans="1:26" ht="18" customHeight="1">
      <c r="A82" s="48">
        <v>2</v>
      </c>
      <c r="B82" s="29">
        <v>34</v>
      </c>
      <c r="C82" s="30" t="s">
        <v>68</v>
      </c>
      <c r="D82" s="30" t="s">
        <v>56</v>
      </c>
      <c r="E82" s="30" t="s">
        <v>51</v>
      </c>
      <c r="F82" s="49">
        <v>1000</v>
      </c>
      <c r="G82" s="37">
        <v>22.7</v>
      </c>
      <c r="H82" s="29">
        <v>5</v>
      </c>
      <c r="I82" s="87" t="s">
        <v>51</v>
      </c>
      <c r="J82" s="83">
        <v>0.40001157407407406</v>
      </c>
      <c r="K82" s="60">
        <v>27.03</v>
      </c>
      <c r="L82" s="61">
        <v>0</v>
      </c>
      <c r="M82" s="29">
        <v>0</v>
      </c>
      <c r="N82" s="37">
        <v>33.549999999999997</v>
      </c>
      <c r="O82" s="29">
        <v>5</v>
      </c>
      <c r="P82" s="29">
        <v>0</v>
      </c>
      <c r="Q82" s="29">
        <v>0</v>
      </c>
      <c r="R82" s="87" t="s">
        <v>51</v>
      </c>
      <c r="S82" s="87" t="s">
        <v>51</v>
      </c>
      <c r="T82" s="86">
        <v>0.4365162037037037</v>
      </c>
      <c r="U82" s="90">
        <v>2.3680555555555562E-2</v>
      </c>
      <c r="V82" s="89">
        <v>1.2824074074074075E-2</v>
      </c>
      <c r="W82" s="31">
        <v>36.93333333333333</v>
      </c>
      <c r="X82" s="31">
        <v>130.21333333333334</v>
      </c>
      <c r="Y82" s="32">
        <v>869.78666666666663</v>
      </c>
      <c r="Z82" s="48">
        <v>2</v>
      </c>
    </row>
    <row r="83" spans="1:26" ht="18" customHeight="1">
      <c r="A83" s="48">
        <v>3</v>
      </c>
      <c r="B83" s="29">
        <v>43</v>
      </c>
      <c r="C83" s="30" t="s">
        <v>107</v>
      </c>
      <c r="D83" s="30" t="s">
        <v>60</v>
      </c>
      <c r="E83" s="30" t="s">
        <v>51</v>
      </c>
      <c r="F83" s="49">
        <v>1000</v>
      </c>
      <c r="G83" s="37">
        <v>26.5</v>
      </c>
      <c r="H83" s="29">
        <v>2</v>
      </c>
      <c r="I83" s="87" t="s">
        <v>51</v>
      </c>
      <c r="J83" s="83">
        <v>0.41249999999999998</v>
      </c>
      <c r="K83" s="60">
        <v>26.08</v>
      </c>
      <c r="L83" s="61">
        <v>10</v>
      </c>
      <c r="M83" s="29">
        <v>10</v>
      </c>
      <c r="N83" s="37">
        <v>32.1</v>
      </c>
      <c r="O83" s="29">
        <v>0</v>
      </c>
      <c r="P83" s="29">
        <v>0</v>
      </c>
      <c r="Q83" s="29">
        <v>0</v>
      </c>
      <c r="R83" s="87" t="s">
        <v>51</v>
      </c>
      <c r="S83" s="87" t="s">
        <v>51</v>
      </c>
      <c r="T83" s="86">
        <v>0.4483449074074074</v>
      </c>
      <c r="U83" s="90">
        <v>2.0324074074074092E-2</v>
      </c>
      <c r="V83" s="89">
        <v>1.5520833333333333E-2</v>
      </c>
      <c r="W83" s="31">
        <v>44.7</v>
      </c>
      <c r="X83" s="31">
        <v>151.38</v>
      </c>
      <c r="Y83" s="32">
        <v>848.62</v>
      </c>
      <c r="Z83" s="48">
        <v>3</v>
      </c>
    </row>
    <row r="84" spans="1:26" ht="18" customHeight="1">
      <c r="A84" s="48">
        <v>4</v>
      </c>
      <c r="B84" s="29">
        <v>31</v>
      </c>
      <c r="C84" s="30" t="s">
        <v>70</v>
      </c>
      <c r="D84" s="30" t="s">
        <v>56</v>
      </c>
      <c r="E84" s="30" t="s">
        <v>51</v>
      </c>
      <c r="F84" s="49">
        <v>1000</v>
      </c>
      <c r="G84" s="37">
        <v>23.92</v>
      </c>
      <c r="H84" s="29">
        <v>5</v>
      </c>
      <c r="I84" s="87" t="s">
        <v>51</v>
      </c>
      <c r="J84" s="83">
        <v>0.39583333333333331</v>
      </c>
      <c r="K84" s="60">
        <v>24.05</v>
      </c>
      <c r="L84" s="61">
        <v>0</v>
      </c>
      <c r="M84" s="29">
        <v>10</v>
      </c>
      <c r="N84" s="37">
        <v>31.05</v>
      </c>
      <c r="O84" s="29">
        <v>10</v>
      </c>
      <c r="P84" s="29">
        <v>0</v>
      </c>
      <c r="Q84" s="29">
        <v>0</v>
      </c>
      <c r="R84" s="87" t="s">
        <v>51</v>
      </c>
      <c r="S84" s="87" t="s">
        <v>51</v>
      </c>
      <c r="T84" s="86">
        <v>0.43239583333333331</v>
      </c>
      <c r="U84" s="90">
        <v>1.9999999999999997E-2</v>
      </c>
      <c r="V84" s="89">
        <v>1.6562500000000001E-2</v>
      </c>
      <c r="W84" s="31">
        <v>47.7</v>
      </c>
      <c r="X84" s="31">
        <v>151.72</v>
      </c>
      <c r="Y84" s="32">
        <v>848.28</v>
      </c>
      <c r="Z84" s="48">
        <v>4</v>
      </c>
    </row>
    <row r="85" spans="1:26" ht="18" customHeight="1">
      <c r="A85" s="48">
        <v>5</v>
      </c>
      <c r="B85" s="29">
        <v>28</v>
      </c>
      <c r="C85" s="30" t="s">
        <v>86</v>
      </c>
      <c r="D85" s="30" t="s">
        <v>56</v>
      </c>
      <c r="E85" s="30" t="s">
        <v>51</v>
      </c>
      <c r="F85" s="49">
        <v>1000</v>
      </c>
      <c r="G85" s="37">
        <v>23</v>
      </c>
      <c r="H85" s="29">
        <v>10</v>
      </c>
      <c r="I85" s="87" t="s">
        <v>51</v>
      </c>
      <c r="J85" s="83">
        <v>0.39166666666666666</v>
      </c>
      <c r="K85" s="60">
        <v>21.82</v>
      </c>
      <c r="L85" s="61">
        <v>0</v>
      </c>
      <c r="M85" s="29">
        <v>0</v>
      </c>
      <c r="N85" s="37">
        <v>43.55</v>
      </c>
      <c r="O85" s="29">
        <v>5</v>
      </c>
      <c r="P85" s="29">
        <v>0</v>
      </c>
      <c r="Q85" s="29">
        <v>0</v>
      </c>
      <c r="R85" s="87" t="s">
        <v>51</v>
      </c>
      <c r="S85" s="87" t="s">
        <v>51</v>
      </c>
      <c r="T85" s="86">
        <v>0.42758101851851854</v>
      </c>
      <c r="U85" s="90">
        <v>1.8159722222222247E-2</v>
      </c>
      <c r="V85" s="89">
        <v>1.7754629629629631E-2</v>
      </c>
      <c r="W85" s="31">
        <v>51.133333333333333</v>
      </c>
      <c r="X85" s="31">
        <v>154.50333333333333</v>
      </c>
      <c r="Y85" s="32">
        <v>845.49666666666667</v>
      </c>
      <c r="Z85" s="48">
        <v>5</v>
      </c>
    </row>
    <row r="86" spans="1:26" ht="18" customHeight="1">
      <c r="A86" s="48">
        <v>6</v>
      </c>
      <c r="B86" s="29">
        <v>22</v>
      </c>
      <c r="C86" s="30" t="s">
        <v>76</v>
      </c>
      <c r="D86" s="30" t="s">
        <v>50</v>
      </c>
      <c r="E86" s="30" t="s">
        <v>51</v>
      </c>
      <c r="F86" s="49">
        <v>1000</v>
      </c>
      <c r="G86" s="37">
        <v>23.92</v>
      </c>
      <c r="H86" s="29">
        <v>25</v>
      </c>
      <c r="I86" s="87" t="s">
        <v>51</v>
      </c>
      <c r="J86" s="83">
        <v>0.38333333333333336</v>
      </c>
      <c r="K86" s="60">
        <v>24.39</v>
      </c>
      <c r="L86" s="61">
        <v>10</v>
      </c>
      <c r="M86" s="29">
        <v>0</v>
      </c>
      <c r="N86" s="37">
        <v>33.89</v>
      </c>
      <c r="O86" s="29">
        <v>0</v>
      </c>
      <c r="P86" s="29">
        <v>0</v>
      </c>
      <c r="Q86" s="29">
        <v>0</v>
      </c>
      <c r="R86" s="87" t="s">
        <v>51</v>
      </c>
      <c r="S86" s="87" t="s">
        <v>51</v>
      </c>
      <c r="T86" s="86">
        <v>0.41649305555555555</v>
      </c>
      <c r="U86" s="90">
        <v>1.8402777777777744E-2</v>
      </c>
      <c r="V86" s="89">
        <v>1.4756944444444444E-2</v>
      </c>
      <c r="W86" s="31">
        <v>42.5</v>
      </c>
      <c r="X86" s="31">
        <v>159.69999999999999</v>
      </c>
      <c r="Y86" s="32">
        <v>840.3</v>
      </c>
      <c r="Z86" s="48">
        <v>6</v>
      </c>
    </row>
    <row r="87" spans="1:26" ht="18" customHeight="1">
      <c r="A87" s="48">
        <v>7</v>
      </c>
      <c r="B87" s="29">
        <v>58</v>
      </c>
      <c r="C87" s="30" t="s">
        <v>130</v>
      </c>
      <c r="D87" s="30" t="s">
        <v>50</v>
      </c>
      <c r="E87" s="30" t="s">
        <v>51</v>
      </c>
      <c r="F87" s="49">
        <v>1000</v>
      </c>
      <c r="G87" s="37">
        <v>30.55</v>
      </c>
      <c r="H87" s="29">
        <v>5</v>
      </c>
      <c r="I87" s="87" t="s">
        <v>51</v>
      </c>
      <c r="J87" s="83">
        <v>0.44236111111111109</v>
      </c>
      <c r="K87" s="60">
        <v>38.979999999999997</v>
      </c>
      <c r="L87" s="61">
        <v>0</v>
      </c>
      <c r="M87" s="29">
        <v>0</v>
      </c>
      <c r="N87" s="37">
        <v>44.7</v>
      </c>
      <c r="O87" s="29">
        <v>0</v>
      </c>
      <c r="P87" s="29">
        <v>4</v>
      </c>
      <c r="Q87" s="29">
        <v>0</v>
      </c>
      <c r="R87" s="87" t="s">
        <v>51</v>
      </c>
      <c r="S87" s="87" t="s">
        <v>51</v>
      </c>
      <c r="T87" s="86">
        <v>0.47569444444444442</v>
      </c>
      <c r="U87" s="90">
        <v>1.8634259259259253E-2</v>
      </c>
      <c r="V87" s="89">
        <v>1.4699074074074074E-2</v>
      </c>
      <c r="W87" s="31">
        <v>42.333333333333336</v>
      </c>
      <c r="X87" s="31">
        <v>165.56333333333333</v>
      </c>
      <c r="Y87" s="32">
        <v>834.43666666666672</v>
      </c>
      <c r="Z87" s="48">
        <v>7</v>
      </c>
    </row>
    <row r="88" spans="1:26" ht="18" customHeight="1">
      <c r="A88" s="48">
        <v>8</v>
      </c>
      <c r="B88" s="29">
        <v>37</v>
      </c>
      <c r="C88" s="30" t="s">
        <v>99</v>
      </c>
      <c r="D88" s="30" t="s">
        <v>60</v>
      </c>
      <c r="E88" s="30" t="s">
        <v>51</v>
      </c>
      <c r="F88" s="49">
        <v>1000</v>
      </c>
      <c r="G88" s="37">
        <v>27.8</v>
      </c>
      <c r="H88" s="29">
        <v>39</v>
      </c>
      <c r="I88" s="87" t="s">
        <v>51</v>
      </c>
      <c r="J88" s="83">
        <v>0.40416666666666667</v>
      </c>
      <c r="K88" s="60">
        <v>23.5</v>
      </c>
      <c r="L88" s="61">
        <v>10</v>
      </c>
      <c r="M88" s="29">
        <v>0</v>
      </c>
      <c r="N88" s="37">
        <v>54.19</v>
      </c>
      <c r="O88" s="29">
        <v>5</v>
      </c>
      <c r="P88" s="29">
        <v>0</v>
      </c>
      <c r="Q88" s="29">
        <v>0</v>
      </c>
      <c r="R88" s="87" t="s">
        <v>51</v>
      </c>
      <c r="S88" s="87" t="s">
        <v>51</v>
      </c>
      <c r="T88" s="86">
        <v>0.44568287037037035</v>
      </c>
      <c r="U88" s="90">
        <v>2.2847222222222199E-2</v>
      </c>
      <c r="V88" s="89">
        <v>1.8668981481481481E-2</v>
      </c>
      <c r="W88" s="31">
        <v>53.766666666666666</v>
      </c>
      <c r="X88" s="31">
        <v>213.25666666666666</v>
      </c>
      <c r="Y88" s="32">
        <v>786.74333333333334</v>
      </c>
      <c r="Z88" s="48">
        <v>8</v>
      </c>
    </row>
    <row r="89" spans="1:26" ht="18" customHeight="1"/>
    <row r="90" spans="1:26" ht="18" customHeight="1"/>
    <row r="91" spans="1:26" ht="18" customHeight="1">
      <c r="A91" s="5"/>
      <c r="B91" s="26"/>
      <c r="C91" s="2" t="s">
        <v>8</v>
      </c>
      <c r="D91" s="33" t="s">
        <v>25</v>
      </c>
      <c r="E91" s="1"/>
      <c r="F91" s="5"/>
      <c r="G91" s="34"/>
      <c r="H91" s="14"/>
      <c r="I91" s="14"/>
      <c r="J91" s="65"/>
      <c r="K91" s="34"/>
      <c r="L91" s="14"/>
      <c r="M91" s="14"/>
      <c r="N91" s="34"/>
      <c r="O91" s="14"/>
      <c r="P91" s="14"/>
      <c r="Q91" s="14"/>
      <c r="R91" s="13"/>
      <c r="S91" s="14"/>
      <c r="T91" s="65"/>
      <c r="U91" s="73"/>
      <c r="V91" s="78"/>
      <c r="W91" s="4"/>
      <c r="X91" s="4"/>
      <c r="Y91" s="4"/>
      <c r="Z91" s="5"/>
    </row>
    <row r="92" spans="1:26" ht="18" customHeight="1">
      <c r="A92" s="5"/>
      <c r="B92" s="27"/>
      <c r="C92" s="10"/>
      <c r="D92" s="10"/>
      <c r="E92" s="10"/>
      <c r="F92" s="6"/>
      <c r="G92" s="6"/>
      <c r="H92" s="17"/>
      <c r="I92" s="15"/>
      <c r="J92" s="66"/>
      <c r="K92" s="15"/>
      <c r="L92" s="35"/>
      <c r="M92" s="15"/>
      <c r="N92" s="13"/>
      <c r="O92" s="13"/>
      <c r="P92" s="13"/>
      <c r="Q92" s="15"/>
      <c r="R92" s="13"/>
      <c r="S92" s="15"/>
      <c r="T92" s="66"/>
      <c r="U92" s="74"/>
      <c r="V92" s="79"/>
      <c r="W92" s="17"/>
      <c r="X92" s="7"/>
      <c r="Y92" s="7"/>
      <c r="Z92" s="45"/>
    </row>
    <row r="93" spans="1:26" ht="18" customHeight="1">
      <c r="A93" s="46"/>
      <c r="B93" s="54"/>
      <c r="C93" s="46"/>
      <c r="D93" s="40"/>
      <c r="E93" s="46"/>
      <c r="F93" s="40"/>
      <c r="G93" s="101"/>
      <c r="H93" s="102"/>
      <c r="I93" s="22" t="s">
        <v>31</v>
      </c>
      <c r="J93" s="67"/>
      <c r="K93" s="103" t="s">
        <v>12</v>
      </c>
      <c r="L93" s="104"/>
      <c r="M93" s="43" t="s">
        <v>13</v>
      </c>
      <c r="N93" s="103" t="s">
        <v>14</v>
      </c>
      <c r="O93" s="105"/>
      <c r="P93" s="18" t="s">
        <v>15</v>
      </c>
      <c r="Q93" s="50" t="s">
        <v>16</v>
      </c>
      <c r="R93" s="91" t="s">
        <v>29</v>
      </c>
      <c r="S93" s="22" t="s">
        <v>45</v>
      </c>
      <c r="T93" s="71"/>
      <c r="U93" s="75"/>
      <c r="V93" s="80"/>
      <c r="W93" s="40"/>
      <c r="X93" s="40"/>
      <c r="Y93" s="46"/>
      <c r="Z93" s="46"/>
    </row>
    <row r="94" spans="1:26" ht="18" customHeight="1">
      <c r="A94" s="47"/>
      <c r="B94" s="55"/>
      <c r="C94" s="47"/>
      <c r="D94" s="41"/>
      <c r="E94" s="47"/>
      <c r="F94" s="41" t="s">
        <v>34</v>
      </c>
      <c r="G94" s="106" t="s">
        <v>43</v>
      </c>
      <c r="H94" s="107"/>
      <c r="I94" s="51" t="s">
        <v>46</v>
      </c>
      <c r="J94" s="68" t="s">
        <v>39</v>
      </c>
      <c r="K94" s="106" t="s">
        <v>20</v>
      </c>
      <c r="L94" s="107"/>
      <c r="M94" s="23" t="s">
        <v>23</v>
      </c>
      <c r="N94" s="106" t="s">
        <v>19</v>
      </c>
      <c r="O94" s="107"/>
      <c r="P94" s="23" t="s">
        <v>22</v>
      </c>
      <c r="Q94" s="63" t="s">
        <v>26</v>
      </c>
      <c r="R94" s="51" t="s">
        <v>30</v>
      </c>
      <c r="S94" s="51" t="s">
        <v>44</v>
      </c>
      <c r="T94" s="72" t="s">
        <v>38</v>
      </c>
      <c r="U94" s="94" t="s">
        <v>40</v>
      </c>
      <c r="V94" s="81" t="s">
        <v>41</v>
      </c>
      <c r="W94" s="95" t="s">
        <v>37</v>
      </c>
      <c r="X94" s="41" t="s">
        <v>35</v>
      </c>
      <c r="Y94" s="47"/>
      <c r="Z94" s="47"/>
    </row>
    <row r="95" spans="1:26" ht="18" customHeight="1">
      <c r="A95" s="53" t="s">
        <v>24</v>
      </c>
      <c r="B95" s="56" t="s">
        <v>21</v>
      </c>
      <c r="C95" s="42" t="s">
        <v>1</v>
      </c>
      <c r="D95" s="42" t="s">
        <v>28</v>
      </c>
      <c r="E95" s="42" t="s">
        <v>9</v>
      </c>
      <c r="F95" s="42" t="s">
        <v>27</v>
      </c>
      <c r="G95" s="36" t="s">
        <v>3</v>
      </c>
      <c r="H95" s="16" t="s">
        <v>2</v>
      </c>
      <c r="I95" s="16" t="s">
        <v>2</v>
      </c>
      <c r="J95" s="69"/>
      <c r="K95" s="62" t="s">
        <v>3</v>
      </c>
      <c r="L95" s="16" t="s">
        <v>2</v>
      </c>
      <c r="M95" s="19" t="s">
        <v>2</v>
      </c>
      <c r="N95" s="38" t="s">
        <v>3</v>
      </c>
      <c r="O95" s="93" t="s">
        <v>2</v>
      </c>
      <c r="P95" s="19" t="s">
        <v>2</v>
      </c>
      <c r="Q95" s="19" t="s">
        <v>2</v>
      </c>
      <c r="R95" s="16" t="s">
        <v>2</v>
      </c>
      <c r="S95" s="16" t="s">
        <v>2</v>
      </c>
      <c r="T95" s="69"/>
      <c r="U95" s="94" t="s">
        <v>41</v>
      </c>
      <c r="V95" s="82" t="s">
        <v>42</v>
      </c>
      <c r="W95" s="56" t="s">
        <v>36</v>
      </c>
      <c r="X95" s="42" t="s">
        <v>27</v>
      </c>
      <c r="Y95" s="42" t="s">
        <v>0</v>
      </c>
      <c r="Z95" s="42" t="s">
        <v>24</v>
      </c>
    </row>
    <row r="96" spans="1:26" ht="18" customHeight="1">
      <c r="A96" s="48">
        <v>1</v>
      </c>
      <c r="B96" s="29">
        <v>10</v>
      </c>
      <c r="C96" s="30" t="s">
        <v>53</v>
      </c>
      <c r="D96" s="30" t="s">
        <v>50</v>
      </c>
      <c r="E96" s="30" t="s">
        <v>51</v>
      </c>
      <c r="F96" s="49">
        <v>1000</v>
      </c>
      <c r="G96" s="37">
        <v>30.8</v>
      </c>
      <c r="H96" s="29">
        <v>10</v>
      </c>
      <c r="I96" s="87" t="s">
        <v>51</v>
      </c>
      <c r="J96" s="83">
        <v>0.36667824074074074</v>
      </c>
      <c r="K96" s="37">
        <v>29.62</v>
      </c>
      <c r="L96" s="29">
        <v>0</v>
      </c>
      <c r="M96" s="29">
        <v>5</v>
      </c>
      <c r="N96" s="37">
        <v>36.200000000000003</v>
      </c>
      <c r="O96" s="29">
        <v>0</v>
      </c>
      <c r="P96" s="29">
        <v>0</v>
      </c>
      <c r="Q96" s="29">
        <v>0</v>
      </c>
      <c r="R96" s="87" t="s">
        <v>51</v>
      </c>
      <c r="S96" s="87" t="s">
        <v>51</v>
      </c>
      <c r="T96" s="86">
        <v>0.39703703703703702</v>
      </c>
      <c r="U96" s="90">
        <v>1.4363425925925915E-2</v>
      </c>
      <c r="V96" s="96">
        <v>1.5995370370370372E-2</v>
      </c>
      <c r="W96" s="31">
        <v>46.06666666666667</v>
      </c>
      <c r="X96" s="31">
        <v>157.68666666666667</v>
      </c>
      <c r="Y96" s="32">
        <v>842.31333333333328</v>
      </c>
      <c r="Z96" s="48">
        <v>1</v>
      </c>
    </row>
    <row r="97" spans="1:26" ht="18" customHeight="1">
      <c r="A97" s="48">
        <v>2</v>
      </c>
      <c r="B97" s="29">
        <v>25</v>
      </c>
      <c r="C97" s="30" t="s">
        <v>84</v>
      </c>
      <c r="D97" s="30" t="s">
        <v>56</v>
      </c>
      <c r="E97" s="30" t="s">
        <v>51</v>
      </c>
      <c r="F97" s="49">
        <v>1000</v>
      </c>
      <c r="G97" s="37">
        <v>23</v>
      </c>
      <c r="H97" s="29">
        <v>5</v>
      </c>
      <c r="I97" s="87" t="s">
        <v>51</v>
      </c>
      <c r="J97" s="83">
        <v>0.38751157407407405</v>
      </c>
      <c r="K97" s="37">
        <v>27.49</v>
      </c>
      <c r="L97" s="29">
        <v>10</v>
      </c>
      <c r="M97" s="29">
        <v>0</v>
      </c>
      <c r="N97" s="37">
        <v>47.95</v>
      </c>
      <c r="O97" s="29">
        <v>5</v>
      </c>
      <c r="P97" s="29">
        <v>0</v>
      </c>
      <c r="Q97" s="29">
        <v>0</v>
      </c>
      <c r="R97" s="87" t="s">
        <v>51</v>
      </c>
      <c r="S97" s="87" t="s">
        <v>51</v>
      </c>
      <c r="T97" s="86">
        <v>0.42120370370370369</v>
      </c>
      <c r="U97" s="90">
        <v>1.4965277777777789E-2</v>
      </c>
      <c r="V97" s="89">
        <v>1.8726851851851852E-2</v>
      </c>
      <c r="W97" s="31">
        <v>53.93333333333333</v>
      </c>
      <c r="X97" s="31">
        <v>172.37333333333333</v>
      </c>
      <c r="Y97" s="32">
        <v>827.62666666666667</v>
      </c>
      <c r="Z97" s="48">
        <v>2</v>
      </c>
    </row>
    <row r="98" spans="1:26" ht="18" customHeight="1">
      <c r="A98" s="48">
        <v>3</v>
      </c>
      <c r="B98" s="29">
        <v>19</v>
      </c>
      <c r="C98" s="30" t="s">
        <v>74</v>
      </c>
      <c r="D98" s="30" t="s">
        <v>50</v>
      </c>
      <c r="E98" s="30" t="s">
        <v>51</v>
      </c>
      <c r="F98" s="49">
        <v>1000</v>
      </c>
      <c r="G98" s="37">
        <v>29.7</v>
      </c>
      <c r="H98" s="29">
        <v>21</v>
      </c>
      <c r="I98" s="87" t="s">
        <v>51</v>
      </c>
      <c r="J98" s="83">
        <v>0.37915509259259261</v>
      </c>
      <c r="K98" s="37">
        <v>22.64</v>
      </c>
      <c r="L98" s="29">
        <v>10</v>
      </c>
      <c r="M98" s="29">
        <v>10</v>
      </c>
      <c r="N98" s="37">
        <v>45.25</v>
      </c>
      <c r="O98" s="29">
        <v>5</v>
      </c>
      <c r="P98" s="29">
        <v>0</v>
      </c>
      <c r="Q98" s="29">
        <v>0</v>
      </c>
      <c r="R98" s="87" t="s">
        <v>51</v>
      </c>
      <c r="S98" s="87" t="s">
        <v>51</v>
      </c>
      <c r="T98" s="86">
        <v>0.41569444444444442</v>
      </c>
      <c r="U98" s="90">
        <v>1.9340277777777734E-2</v>
      </c>
      <c r="V98" s="89">
        <v>1.7199074074074075E-2</v>
      </c>
      <c r="W98" s="31">
        <v>49.533333333333331</v>
      </c>
      <c r="X98" s="31">
        <v>193.12333333333333</v>
      </c>
      <c r="Y98" s="32">
        <v>806.87666666666667</v>
      </c>
      <c r="Z98" s="48">
        <v>3</v>
      </c>
    </row>
    <row r="99" spans="1:26" ht="18" customHeight="1">
      <c r="A99" s="48">
        <v>4</v>
      </c>
      <c r="B99" s="29">
        <v>40</v>
      </c>
      <c r="C99" s="30" t="s">
        <v>102</v>
      </c>
      <c r="D99" s="30" t="s">
        <v>60</v>
      </c>
      <c r="E99" s="30" t="s">
        <v>51</v>
      </c>
      <c r="F99" s="49">
        <v>1000</v>
      </c>
      <c r="G99" s="37">
        <v>34.78</v>
      </c>
      <c r="H99" s="29">
        <v>21</v>
      </c>
      <c r="I99" s="87" t="s">
        <v>51</v>
      </c>
      <c r="J99" s="83">
        <v>0.40833333333333333</v>
      </c>
      <c r="K99" s="37">
        <v>33.85</v>
      </c>
      <c r="L99" s="29">
        <v>15</v>
      </c>
      <c r="M99" s="29">
        <v>15</v>
      </c>
      <c r="N99" s="37">
        <v>48</v>
      </c>
      <c r="O99" s="29">
        <v>0</v>
      </c>
      <c r="P99" s="29">
        <v>0</v>
      </c>
      <c r="Q99" s="29">
        <v>0</v>
      </c>
      <c r="R99" s="87" t="s">
        <v>51</v>
      </c>
      <c r="S99" s="87" t="s">
        <v>51</v>
      </c>
      <c r="T99" s="86">
        <v>0.45076388888888891</v>
      </c>
      <c r="U99" s="90">
        <v>1.9305555555555583E-2</v>
      </c>
      <c r="V99" s="89">
        <v>2.3125E-2</v>
      </c>
      <c r="W99" s="31">
        <v>66.599999999999994</v>
      </c>
      <c r="X99" s="31">
        <v>234.23</v>
      </c>
      <c r="Y99" s="32">
        <v>765.77</v>
      </c>
      <c r="Z99" s="48">
        <v>4</v>
      </c>
    </row>
    <row r="100" spans="1:26" ht="18" customHeight="1">
      <c r="A100" s="48">
        <v>5</v>
      </c>
      <c r="B100" s="29">
        <v>16</v>
      </c>
      <c r="C100" s="30" t="s">
        <v>73</v>
      </c>
      <c r="D100" s="30" t="s">
        <v>50</v>
      </c>
      <c r="E100" s="30" t="s">
        <v>51</v>
      </c>
      <c r="F100" s="49">
        <v>1000</v>
      </c>
      <c r="G100" s="37">
        <v>21.7</v>
      </c>
      <c r="H100" s="29">
        <v>32</v>
      </c>
      <c r="I100" s="87" t="s">
        <v>51</v>
      </c>
      <c r="J100" s="83">
        <v>0.375</v>
      </c>
      <c r="K100" s="37">
        <v>58.49</v>
      </c>
      <c r="L100" s="29">
        <v>10</v>
      </c>
      <c r="M100" s="29">
        <v>5</v>
      </c>
      <c r="N100" s="37">
        <v>43.94</v>
      </c>
      <c r="O100" s="29">
        <v>5</v>
      </c>
      <c r="P100" s="29">
        <v>6</v>
      </c>
      <c r="Q100" s="29">
        <v>0</v>
      </c>
      <c r="R100" s="87" t="s">
        <v>51</v>
      </c>
      <c r="S100" s="87" t="s">
        <v>51</v>
      </c>
      <c r="T100" s="86">
        <v>0.41203703703703703</v>
      </c>
      <c r="U100" s="90">
        <v>1.5150462962962959E-2</v>
      </c>
      <c r="V100" s="89">
        <v>2.1886574074074076E-2</v>
      </c>
      <c r="W100" s="31">
        <v>63.033333333333331</v>
      </c>
      <c r="X100" s="31">
        <v>245.16333333333333</v>
      </c>
      <c r="Y100" s="32">
        <v>754.8366666666667</v>
      </c>
      <c r="Z100" s="48">
        <v>5</v>
      </c>
    </row>
    <row r="101" spans="1:26" ht="18" customHeight="1"/>
    <row r="102" spans="1:26" ht="18" customHeight="1"/>
    <row r="103" spans="1:26" ht="18" customHeight="1"/>
    <row r="104" spans="1:26" ht="18" customHeight="1"/>
    <row r="105" spans="1:26" ht="18" customHeight="1"/>
    <row r="106" spans="1:26" ht="18" customHeight="1"/>
    <row r="107" spans="1:26" ht="18" customHeight="1"/>
    <row r="108" spans="1:26" ht="18" customHeight="1"/>
    <row r="109" spans="1:26" ht="18" customHeight="1"/>
    <row r="110" spans="1:26" ht="18" customHeight="1"/>
    <row r="111" spans="1:26" ht="18" customHeight="1"/>
    <row r="112" spans="1:26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</sheetData>
  <mergeCells count="36">
    <mergeCell ref="G5:H5"/>
    <mergeCell ref="K5:L5"/>
    <mergeCell ref="G6:H6"/>
    <mergeCell ref="K6:L6"/>
    <mergeCell ref="G24:H24"/>
    <mergeCell ref="K24:L24"/>
    <mergeCell ref="G25:H25"/>
    <mergeCell ref="K25:L25"/>
    <mergeCell ref="N41:O41"/>
    <mergeCell ref="Q41:R41"/>
    <mergeCell ref="G42:H42"/>
    <mergeCell ref="K42:L42"/>
    <mergeCell ref="N42:O42"/>
    <mergeCell ref="Q42:R42"/>
    <mergeCell ref="G41:H41"/>
    <mergeCell ref="K41:L41"/>
    <mergeCell ref="G60:H60"/>
    <mergeCell ref="K60:L60"/>
    <mergeCell ref="N60:O60"/>
    <mergeCell ref="Q60:R60"/>
    <mergeCell ref="G61:H61"/>
    <mergeCell ref="K61:L61"/>
    <mergeCell ref="N61:O61"/>
    <mergeCell ref="Q61:R61"/>
    <mergeCell ref="G78:H78"/>
    <mergeCell ref="K78:L78"/>
    <mergeCell ref="N78:O78"/>
    <mergeCell ref="G79:H79"/>
    <mergeCell ref="K79:L79"/>
    <mergeCell ref="N79:O79"/>
    <mergeCell ref="G93:H93"/>
    <mergeCell ref="K93:L93"/>
    <mergeCell ref="N93:O93"/>
    <mergeCell ref="G94:H94"/>
    <mergeCell ref="K94:L94"/>
    <mergeCell ref="N94:O94"/>
  </mergeCells>
  <pageMargins left="0.7" right="0.7" top="0.75" bottom="0.75" header="0.3" footer="0.3"/>
  <pageSetup paperSize="9" orientation="portrait" horizontalDpi="4294967295" verticalDpi="4294967295" r:id="rId1"/>
  <webPublishItems count="7">
    <webPublishItem id="422" divId="WEB" sourceType="range" sourceRef="A1:Z100" destinationFile="C:\inetpub\wwwroot\gasilci\gasilciweb\Default.htm"/>
    <webPublishItem id="398" divId="PIONIRJISL" sourceType="range" sourceRef="A3:W19" destinationFile="C:\inetpub\wwwroot\gasilci\gasilciweb\PIONIRJISL.htm"/>
    <webPublishItem id="402" divId="PIONIRKESL" sourceType="range" sourceRef="A22:W36" destinationFile="C:\inetpub\wwwroot\gasilci\gasilciweb\PIONIRKESL.htm"/>
    <webPublishItem id="406" divId="MLADINCISL" sourceType="range" sourceRef="A39:AA55" destinationFile="C:\inetpub\wwwroot\gasilci\gasilciweb\MLADINCISL.htm"/>
    <webPublishItem id="410" divId="MLADINKESL" sourceType="range" sourceRef="A58:AA73" destinationFile="C:\inetpub\wwwroot\gasilci\gasilciweb\MLADINKESL.htm"/>
    <webPublishItem id="414" divId="PRIPRAVNIKISL" sourceType="range" sourceRef="A76:Z88" destinationFile="C:\inetpub\wwwroot\gasilci\gasilciweb\PRIPRAVNIKISL.htm"/>
    <webPublishItem id="418" divId="PRIPRAVNICESL" sourceType="range" sourceRef="A91:Z100" destinationFile="C:\inetpub\wwwroot\gasilci\gasilciweb\PRIPRAVNICESL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indexed="44"/>
    <pageSetUpPr fitToPage="1"/>
  </sheetPr>
  <dimension ref="A1:AA143"/>
  <sheetViews>
    <sheetView showZeros="0" topLeftCell="G1" zoomScaleNormal="100" workbookViewId="0"/>
  </sheetViews>
  <sheetFormatPr defaultColWidth="9.109375" defaultRowHeight="13.8"/>
  <cols>
    <col min="1" max="1" width="6" style="1" customWidth="1"/>
    <col min="2" max="2" width="5.6640625" style="21" customWidth="1"/>
    <col min="3" max="3" width="29.6640625" style="1" bestFit="1" customWidth="1"/>
    <col min="4" max="4" width="20.88671875" style="1" bestFit="1" customWidth="1"/>
    <col min="5" max="5" width="23.33203125" style="1" bestFit="1" customWidth="1"/>
    <col min="6" max="8" width="5.44140625" style="1" customWidth="1"/>
    <col min="9" max="9" width="7" style="1" customWidth="1"/>
    <col min="10" max="10" width="6.88671875" style="1" customWidth="1"/>
    <col min="11" max="11" width="5.5546875" style="11" bestFit="1" customWidth="1"/>
    <col min="12" max="12" width="5.33203125" style="17" bestFit="1" customWidth="1"/>
    <col min="13" max="13" width="7.109375" style="17" bestFit="1" customWidth="1"/>
    <col min="14" max="14" width="8.44140625" style="70" bestFit="1" customWidth="1"/>
    <col min="15" max="15" width="5.5546875" style="39" bestFit="1" customWidth="1"/>
    <col min="16" max="18" width="5.33203125" style="17" bestFit="1" customWidth="1"/>
    <col min="19" max="19" width="5.6640625" style="17" bestFit="1" customWidth="1"/>
    <col min="20" max="20" width="5.44140625" style="17" bestFit="1" customWidth="1"/>
    <col min="21" max="21" width="8.44140625" style="70" bestFit="1" customWidth="1"/>
    <col min="22" max="22" width="7.44140625" style="77" customWidth="1"/>
    <col min="23" max="23" width="7.88671875" style="77" bestFit="1" customWidth="1"/>
    <col min="24" max="24" width="6.44140625" style="11" bestFit="1" customWidth="1"/>
    <col min="25" max="25" width="6.5546875" style="8" bestFit="1" customWidth="1"/>
    <col min="26" max="26" width="7.44140625" style="1" bestFit="1" customWidth="1"/>
    <col min="27" max="27" width="6.44140625" style="1" customWidth="1"/>
    <col min="28" max="16384" width="9.109375" style="1"/>
  </cols>
  <sheetData>
    <row r="1" spans="1:27" ht="18" customHeight="1">
      <c r="A1" s="5"/>
      <c r="B1" s="26"/>
      <c r="C1" s="2" t="s">
        <v>5</v>
      </c>
      <c r="D1" s="33" t="s">
        <v>25</v>
      </c>
      <c r="F1" s="6"/>
      <c r="G1" s="6"/>
      <c r="H1" s="6"/>
      <c r="I1" s="6"/>
      <c r="J1" s="6"/>
      <c r="K1" s="34"/>
      <c r="L1" s="14"/>
      <c r="M1" s="14"/>
      <c r="N1" s="65"/>
      <c r="O1" s="34"/>
      <c r="P1" s="14"/>
      <c r="Q1" s="14"/>
      <c r="R1" s="14"/>
      <c r="S1" s="13"/>
      <c r="T1" s="14"/>
      <c r="U1" s="65"/>
      <c r="V1" s="73"/>
      <c r="W1" s="78"/>
      <c r="X1" s="4"/>
      <c r="Y1" s="4"/>
      <c r="Z1" s="4"/>
      <c r="AA1" s="5"/>
    </row>
    <row r="2" spans="1:27" ht="18" customHeight="1">
      <c r="A2" s="10"/>
      <c r="B2" s="27"/>
      <c r="C2" s="10"/>
      <c r="D2" s="10"/>
      <c r="E2" s="10"/>
      <c r="F2" s="6"/>
      <c r="G2" s="6"/>
      <c r="H2" s="6"/>
      <c r="I2" s="6"/>
      <c r="J2" s="6"/>
      <c r="K2" s="35"/>
      <c r="L2" s="15"/>
      <c r="M2" s="15"/>
      <c r="N2" s="66"/>
      <c r="O2" s="35"/>
      <c r="P2" s="15"/>
      <c r="Q2" s="15"/>
      <c r="R2" s="15"/>
      <c r="S2" s="13"/>
      <c r="T2" s="15"/>
      <c r="U2" s="66"/>
      <c r="V2" s="74"/>
      <c r="W2" s="79"/>
      <c r="X2" s="7"/>
      <c r="Y2" s="7"/>
      <c r="Z2" s="12"/>
      <c r="AA2" s="45"/>
    </row>
    <row r="3" spans="1:27" ht="15.6" customHeight="1">
      <c r="A3" s="46"/>
      <c r="B3" s="54"/>
      <c r="C3" s="46"/>
      <c r="D3" s="40"/>
      <c r="E3" s="46"/>
      <c r="F3" s="58"/>
      <c r="G3" s="52" t="s">
        <v>10</v>
      </c>
      <c r="H3" s="59"/>
      <c r="I3" s="40"/>
      <c r="J3" s="40"/>
      <c r="K3" s="101"/>
      <c r="L3" s="102"/>
      <c r="M3" s="22" t="s">
        <v>31</v>
      </c>
      <c r="N3" s="71"/>
      <c r="O3" s="103" t="s">
        <v>12</v>
      </c>
      <c r="P3" s="104"/>
      <c r="Q3" s="50" t="s">
        <v>13</v>
      </c>
      <c r="R3" s="50" t="s">
        <v>14</v>
      </c>
      <c r="S3" s="92" t="s">
        <v>29</v>
      </c>
      <c r="T3" s="22" t="s">
        <v>45</v>
      </c>
      <c r="U3" s="71"/>
      <c r="V3" s="75"/>
      <c r="W3" s="80"/>
      <c r="X3" s="40"/>
      <c r="Y3" s="40"/>
      <c r="Z3" s="46"/>
      <c r="AA3" s="46"/>
    </row>
    <row r="4" spans="1:27" ht="15.6" customHeight="1">
      <c r="A4" s="47"/>
      <c r="B4" s="55"/>
      <c r="C4" s="47"/>
      <c r="D4" s="41"/>
      <c r="E4" s="47"/>
      <c r="F4" s="46"/>
      <c r="G4" s="46"/>
      <c r="H4" s="46"/>
      <c r="I4" s="41" t="s">
        <v>33</v>
      </c>
      <c r="J4" s="41" t="s">
        <v>34</v>
      </c>
      <c r="K4" s="106" t="s">
        <v>17</v>
      </c>
      <c r="L4" s="107"/>
      <c r="M4" s="51" t="s">
        <v>46</v>
      </c>
      <c r="N4" s="68" t="s">
        <v>39</v>
      </c>
      <c r="O4" s="106" t="s">
        <v>20</v>
      </c>
      <c r="P4" s="107"/>
      <c r="Q4" s="23" t="s">
        <v>23</v>
      </c>
      <c r="R4" s="23" t="s">
        <v>22</v>
      </c>
      <c r="S4" s="44" t="s">
        <v>30</v>
      </c>
      <c r="T4" s="51" t="s">
        <v>44</v>
      </c>
      <c r="U4" s="72" t="s">
        <v>38</v>
      </c>
      <c r="V4" s="76" t="s">
        <v>40</v>
      </c>
      <c r="W4" s="81" t="s">
        <v>41</v>
      </c>
      <c r="X4" s="64" t="s">
        <v>37</v>
      </c>
      <c r="Y4" s="64" t="s">
        <v>35</v>
      </c>
      <c r="Z4" s="47"/>
      <c r="AA4" s="47"/>
    </row>
    <row r="5" spans="1:27" ht="15.6" customHeight="1">
      <c r="A5" s="53" t="s">
        <v>24</v>
      </c>
      <c r="B5" s="56" t="s">
        <v>21</v>
      </c>
      <c r="C5" s="42" t="s">
        <v>1</v>
      </c>
      <c r="D5" s="42" t="s">
        <v>28</v>
      </c>
      <c r="E5" s="42" t="s">
        <v>9</v>
      </c>
      <c r="F5" s="42">
        <v>1</v>
      </c>
      <c r="G5" s="42">
        <v>2</v>
      </c>
      <c r="H5" s="42">
        <v>3</v>
      </c>
      <c r="I5" s="42" t="s">
        <v>32</v>
      </c>
      <c r="J5" s="42" t="s">
        <v>27</v>
      </c>
      <c r="K5" s="36" t="s">
        <v>3</v>
      </c>
      <c r="L5" s="16" t="s">
        <v>2</v>
      </c>
      <c r="M5" s="16" t="s">
        <v>2</v>
      </c>
      <c r="N5" s="69"/>
      <c r="O5" s="38" t="s">
        <v>3</v>
      </c>
      <c r="P5" s="16" t="s">
        <v>2</v>
      </c>
      <c r="Q5" s="19" t="s">
        <v>2</v>
      </c>
      <c r="R5" s="19" t="s">
        <v>2</v>
      </c>
      <c r="S5" s="16" t="s">
        <v>2</v>
      </c>
      <c r="T5" s="16" t="s">
        <v>2</v>
      </c>
      <c r="U5" s="69"/>
      <c r="V5" s="76" t="s">
        <v>41</v>
      </c>
      <c r="W5" s="82" t="s">
        <v>42</v>
      </c>
      <c r="X5" s="42" t="s">
        <v>36</v>
      </c>
      <c r="Y5" s="42" t="s">
        <v>27</v>
      </c>
      <c r="Z5" s="42" t="s">
        <v>0</v>
      </c>
      <c r="AA5" s="42" t="s">
        <v>24</v>
      </c>
    </row>
    <row r="6" spans="1:27">
      <c r="A6" s="57">
        <v>1</v>
      </c>
      <c r="B6" s="29">
        <v>5</v>
      </c>
      <c r="C6" s="30" t="s">
        <v>59</v>
      </c>
      <c r="D6" s="30" t="s">
        <v>60</v>
      </c>
      <c r="E6" s="30" t="s">
        <v>61</v>
      </c>
      <c r="F6" s="29">
        <v>2015</v>
      </c>
      <c r="G6" s="29">
        <v>2017</v>
      </c>
      <c r="H6" s="29">
        <v>2015</v>
      </c>
      <c r="I6" s="88">
        <v>31</v>
      </c>
      <c r="J6" s="49">
        <v>1001</v>
      </c>
      <c r="K6" s="37">
        <v>17.21</v>
      </c>
      <c r="L6" s="29">
        <v>0</v>
      </c>
      <c r="M6" s="87" t="s">
        <v>51</v>
      </c>
      <c r="N6" s="83">
        <v>0.35972222222222222</v>
      </c>
      <c r="O6" s="37">
        <v>12.05</v>
      </c>
      <c r="P6" s="29">
        <v>0</v>
      </c>
      <c r="Q6" s="29">
        <v>0</v>
      </c>
      <c r="R6" s="29">
        <v>0</v>
      </c>
      <c r="S6" s="87" t="s">
        <v>51</v>
      </c>
      <c r="T6" s="87" t="s">
        <v>51</v>
      </c>
      <c r="U6" s="86">
        <v>0.37269675925925927</v>
      </c>
      <c r="V6" s="90">
        <v>5.5439814814814926E-3</v>
      </c>
      <c r="W6" s="89">
        <v>7.4305555555555557E-3</v>
      </c>
      <c r="X6" s="31">
        <v>21.4</v>
      </c>
      <c r="Y6" s="31">
        <v>50.66</v>
      </c>
      <c r="Z6" s="32">
        <v>950.34</v>
      </c>
      <c r="AA6" s="48">
        <v>1</v>
      </c>
    </row>
    <row r="7" spans="1:27">
      <c r="A7" s="48">
        <v>2</v>
      </c>
      <c r="B7" s="29">
        <v>48</v>
      </c>
      <c r="C7" s="30" t="s">
        <v>107</v>
      </c>
      <c r="D7" s="30" t="s">
        <v>60</v>
      </c>
      <c r="E7" s="30" t="s">
        <v>112</v>
      </c>
      <c r="F7" s="29">
        <v>2016</v>
      </c>
      <c r="G7" s="29">
        <v>2018</v>
      </c>
      <c r="H7" s="29">
        <v>2016</v>
      </c>
      <c r="I7" s="88">
        <v>28</v>
      </c>
      <c r="J7" s="49">
        <v>1002</v>
      </c>
      <c r="K7" s="37">
        <v>15.31</v>
      </c>
      <c r="L7" s="29">
        <v>0</v>
      </c>
      <c r="M7" s="87" t="s">
        <v>51</v>
      </c>
      <c r="N7" s="83">
        <v>0.42843750000000003</v>
      </c>
      <c r="O7" s="37">
        <v>15.9</v>
      </c>
      <c r="P7" s="29">
        <v>0</v>
      </c>
      <c r="Q7" s="29">
        <v>5</v>
      </c>
      <c r="R7" s="29">
        <v>0</v>
      </c>
      <c r="S7" s="87" t="s">
        <v>51</v>
      </c>
      <c r="T7" s="87" t="s">
        <v>51</v>
      </c>
      <c r="U7" s="86">
        <v>0.44259259259259259</v>
      </c>
      <c r="V7" s="90">
        <v>7.5694444444444186E-3</v>
      </c>
      <c r="W7" s="89">
        <v>6.5856481481481478E-3</v>
      </c>
      <c r="X7" s="31">
        <v>18.966666666666665</v>
      </c>
      <c r="Y7" s="31">
        <v>55.176666666666662</v>
      </c>
      <c r="Z7" s="32">
        <v>946.82333333333338</v>
      </c>
      <c r="AA7" s="48">
        <v>2</v>
      </c>
    </row>
    <row r="8" spans="1:27">
      <c r="A8" s="48">
        <v>3</v>
      </c>
      <c r="B8" s="29">
        <v>12</v>
      </c>
      <c r="C8" s="30" t="s">
        <v>66</v>
      </c>
      <c r="D8" s="30" t="s">
        <v>50</v>
      </c>
      <c r="E8" s="30" t="s">
        <v>72</v>
      </c>
      <c r="F8" s="29">
        <v>2015</v>
      </c>
      <c r="G8" s="29">
        <v>2017</v>
      </c>
      <c r="H8" s="29">
        <v>2016</v>
      </c>
      <c r="I8" s="88">
        <v>30</v>
      </c>
      <c r="J8" s="49">
        <v>1001</v>
      </c>
      <c r="K8" s="37">
        <v>21.52</v>
      </c>
      <c r="L8" s="29">
        <v>0</v>
      </c>
      <c r="M8" s="87" t="s">
        <v>51</v>
      </c>
      <c r="N8" s="83">
        <v>0.36944444444444446</v>
      </c>
      <c r="O8" s="37">
        <v>14.6</v>
      </c>
      <c r="P8" s="29">
        <v>0</v>
      </c>
      <c r="Q8" s="29">
        <v>0</v>
      </c>
      <c r="R8" s="29">
        <v>0</v>
      </c>
      <c r="S8" s="87" t="s">
        <v>51</v>
      </c>
      <c r="T8" s="87" t="s">
        <v>51</v>
      </c>
      <c r="U8" s="86">
        <v>0.38126157407407407</v>
      </c>
      <c r="V8" s="90">
        <v>5.2893518518518298E-3</v>
      </c>
      <c r="W8" s="89">
        <v>6.5277777777777782E-3</v>
      </c>
      <c r="X8" s="31">
        <v>18.8</v>
      </c>
      <c r="Y8" s="31">
        <v>54.92</v>
      </c>
      <c r="Z8" s="32">
        <v>946.08</v>
      </c>
      <c r="AA8" s="48">
        <v>3</v>
      </c>
    </row>
    <row r="9" spans="1:27">
      <c r="A9" s="48">
        <v>4</v>
      </c>
      <c r="B9" s="29">
        <v>24</v>
      </c>
      <c r="C9" s="30" t="s">
        <v>82</v>
      </c>
      <c r="D9" s="30" t="s">
        <v>56</v>
      </c>
      <c r="E9" s="30" t="s">
        <v>83</v>
      </c>
      <c r="F9" s="29">
        <v>2016</v>
      </c>
      <c r="G9" s="29">
        <v>2015</v>
      </c>
      <c r="H9" s="29">
        <v>2016</v>
      </c>
      <c r="I9" s="88">
        <v>31</v>
      </c>
      <c r="J9" s="49">
        <v>1001</v>
      </c>
      <c r="K9" s="37">
        <v>17.39</v>
      </c>
      <c r="L9" s="29">
        <v>2</v>
      </c>
      <c r="M9" s="87" t="s">
        <v>51</v>
      </c>
      <c r="N9" s="83">
        <v>0.38611111111111113</v>
      </c>
      <c r="O9" s="37">
        <v>20.28</v>
      </c>
      <c r="P9" s="29">
        <v>0</v>
      </c>
      <c r="Q9" s="29">
        <v>0</v>
      </c>
      <c r="R9" s="29">
        <v>0</v>
      </c>
      <c r="S9" s="87" t="s">
        <v>51</v>
      </c>
      <c r="T9" s="87" t="s">
        <v>51</v>
      </c>
      <c r="U9" s="86">
        <v>0.4025347222222222</v>
      </c>
      <c r="V9" s="90">
        <v>9.9652777777777361E-3</v>
      </c>
      <c r="W9" s="89">
        <v>6.4583333333333333E-3</v>
      </c>
      <c r="X9" s="31">
        <v>18.600000000000001</v>
      </c>
      <c r="Y9" s="31">
        <v>58.27</v>
      </c>
      <c r="Z9" s="32">
        <v>942.73</v>
      </c>
      <c r="AA9" s="48">
        <v>4</v>
      </c>
    </row>
    <row r="10" spans="1:27">
      <c r="A10" s="48">
        <v>5</v>
      </c>
      <c r="B10" s="29">
        <v>7</v>
      </c>
      <c r="C10" s="30" t="s">
        <v>64</v>
      </c>
      <c r="D10" s="30" t="s">
        <v>56</v>
      </c>
      <c r="E10" s="30" t="s">
        <v>65</v>
      </c>
      <c r="F10" s="29">
        <v>2017</v>
      </c>
      <c r="G10" s="29">
        <v>2019</v>
      </c>
      <c r="H10" s="29">
        <v>2018</v>
      </c>
      <c r="I10" s="88">
        <v>24</v>
      </c>
      <c r="J10" s="49">
        <v>1003</v>
      </c>
      <c r="K10" s="37">
        <v>23.72</v>
      </c>
      <c r="L10" s="29">
        <v>0</v>
      </c>
      <c r="M10" s="87" t="s">
        <v>51</v>
      </c>
      <c r="N10" s="83">
        <v>0.36249999999999999</v>
      </c>
      <c r="O10" s="37">
        <v>16.190000000000001</v>
      </c>
      <c r="P10" s="29">
        <v>0</v>
      </c>
      <c r="Q10" s="29">
        <v>0</v>
      </c>
      <c r="R10" s="29">
        <v>0</v>
      </c>
      <c r="S10" s="87" t="s">
        <v>51</v>
      </c>
      <c r="T10" s="87" t="s">
        <v>51</v>
      </c>
      <c r="U10" s="86">
        <v>0.37604166666666666</v>
      </c>
      <c r="V10" s="90">
        <v>5.891203703703711E-3</v>
      </c>
      <c r="W10" s="89">
        <v>7.6504629629629631E-3</v>
      </c>
      <c r="X10" s="31">
        <v>22.033333333333335</v>
      </c>
      <c r="Y10" s="31">
        <v>61.943333333333328</v>
      </c>
      <c r="Z10" s="32">
        <v>941.05666666666662</v>
      </c>
      <c r="AA10" s="48">
        <v>5</v>
      </c>
    </row>
    <row r="11" spans="1:27">
      <c r="A11" s="48">
        <v>6</v>
      </c>
      <c r="B11" s="29">
        <v>29</v>
      </c>
      <c r="C11" s="30" t="s">
        <v>87</v>
      </c>
      <c r="D11" s="30" t="s">
        <v>56</v>
      </c>
      <c r="E11" s="30" t="s">
        <v>134</v>
      </c>
      <c r="F11" s="29">
        <v>2015</v>
      </c>
      <c r="G11" s="29">
        <v>2016</v>
      </c>
      <c r="H11" s="29">
        <v>2018</v>
      </c>
      <c r="I11" s="88">
        <v>29</v>
      </c>
      <c r="J11" s="49">
        <v>1002</v>
      </c>
      <c r="K11" s="37">
        <v>18.87</v>
      </c>
      <c r="L11" s="29">
        <v>0</v>
      </c>
      <c r="M11" s="87" t="s">
        <v>51</v>
      </c>
      <c r="N11" s="83">
        <v>0.39305555555555555</v>
      </c>
      <c r="O11" s="37">
        <v>16.989999999999998</v>
      </c>
      <c r="P11" s="29">
        <v>0</v>
      </c>
      <c r="Q11" s="29">
        <v>0</v>
      </c>
      <c r="R11" s="29">
        <v>0</v>
      </c>
      <c r="S11" s="87" t="s">
        <v>51</v>
      </c>
      <c r="T11" s="87" t="s">
        <v>51</v>
      </c>
      <c r="U11" s="86">
        <v>0.41410879629629632</v>
      </c>
      <c r="V11" s="90">
        <v>1.1354166666666702E-2</v>
      </c>
      <c r="W11" s="89">
        <v>9.6990740740740735E-3</v>
      </c>
      <c r="X11" s="31">
        <v>27.933333333333334</v>
      </c>
      <c r="Y11" s="31">
        <v>63.793333333333337</v>
      </c>
      <c r="Z11" s="32">
        <v>938.20666666666671</v>
      </c>
      <c r="AA11" s="48">
        <v>6</v>
      </c>
    </row>
    <row r="12" spans="1:27">
      <c r="A12" s="48">
        <v>7</v>
      </c>
      <c r="B12" s="29">
        <v>39</v>
      </c>
      <c r="C12" s="30" t="s">
        <v>101</v>
      </c>
      <c r="D12" s="30" t="s">
        <v>95</v>
      </c>
      <c r="E12" s="30" t="s">
        <v>135</v>
      </c>
      <c r="F12" s="29">
        <v>2015</v>
      </c>
      <c r="G12" s="29">
        <v>2015</v>
      </c>
      <c r="H12" s="29">
        <v>2017</v>
      </c>
      <c r="I12" s="88">
        <v>31</v>
      </c>
      <c r="J12" s="49">
        <v>1001</v>
      </c>
      <c r="K12" s="37">
        <v>20.5</v>
      </c>
      <c r="L12" s="29">
        <v>2</v>
      </c>
      <c r="M12" s="87" t="s">
        <v>51</v>
      </c>
      <c r="N12" s="83">
        <v>0.40696759259259258</v>
      </c>
      <c r="O12" s="37">
        <v>21.17</v>
      </c>
      <c r="P12" s="29">
        <v>0</v>
      </c>
      <c r="Q12" s="29">
        <v>0</v>
      </c>
      <c r="R12" s="29">
        <v>0</v>
      </c>
      <c r="S12" s="87" t="s">
        <v>51</v>
      </c>
      <c r="T12" s="87" t="s">
        <v>51</v>
      </c>
      <c r="U12" s="86">
        <v>0.42375000000000002</v>
      </c>
      <c r="V12" s="90">
        <v>9.71064814814818E-3</v>
      </c>
      <c r="W12" s="89">
        <v>7.0717592592592594E-3</v>
      </c>
      <c r="X12" s="31">
        <v>20.366666666666667</v>
      </c>
      <c r="Y12" s="31">
        <v>64.036666666666662</v>
      </c>
      <c r="Z12" s="32">
        <v>936.96333333333337</v>
      </c>
      <c r="AA12" s="48">
        <v>7</v>
      </c>
    </row>
    <row r="13" spans="1:27">
      <c r="A13" s="48">
        <v>8</v>
      </c>
      <c r="B13" s="29">
        <v>18</v>
      </c>
      <c r="C13" s="30" t="s">
        <v>76</v>
      </c>
      <c r="D13" s="30" t="s">
        <v>50</v>
      </c>
      <c r="E13" s="30" t="s">
        <v>77</v>
      </c>
      <c r="F13" s="29">
        <v>2015</v>
      </c>
      <c r="G13" s="29">
        <v>2015</v>
      </c>
      <c r="H13" s="29">
        <v>2015</v>
      </c>
      <c r="I13" s="88">
        <v>33</v>
      </c>
      <c r="J13" s="49">
        <v>1000</v>
      </c>
      <c r="K13" s="37">
        <v>19.04</v>
      </c>
      <c r="L13" s="29">
        <v>0</v>
      </c>
      <c r="M13" s="87" t="s">
        <v>51</v>
      </c>
      <c r="N13" s="83">
        <v>0.37777777777777777</v>
      </c>
      <c r="O13" s="37">
        <v>14.42</v>
      </c>
      <c r="P13" s="29">
        <v>10</v>
      </c>
      <c r="Q13" s="29">
        <v>0</v>
      </c>
      <c r="R13" s="29">
        <v>2</v>
      </c>
      <c r="S13" s="87" t="s">
        <v>51</v>
      </c>
      <c r="T13" s="87" t="s">
        <v>51</v>
      </c>
      <c r="U13" s="86">
        <v>0.39372685185185186</v>
      </c>
      <c r="V13" s="90">
        <v>7.5810185185185321E-3</v>
      </c>
      <c r="W13" s="89">
        <v>8.3680555555555557E-3</v>
      </c>
      <c r="X13" s="31">
        <v>24.1</v>
      </c>
      <c r="Y13" s="31">
        <v>69.56</v>
      </c>
      <c r="Z13" s="32">
        <v>930.44</v>
      </c>
      <c r="AA13" s="48">
        <v>8</v>
      </c>
    </row>
    <row r="14" spans="1:27">
      <c r="A14" s="48">
        <v>9</v>
      </c>
      <c r="B14" s="29">
        <v>45</v>
      </c>
      <c r="C14" s="30" t="s">
        <v>105</v>
      </c>
      <c r="D14" s="30" t="s">
        <v>95</v>
      </c>
      <c r="E14" s="30" t="s">
        <v>136</v>
      </c>
      <c r="F14" s="29">
        <v>2018</v>
      </c>
      <c r="G14" s="29">
        <v>2018</v>
      </c>
      <c r="H14" s="29">
        <v>2018</v>
      </c>
      <c r="I14" s="88">
        <v>24</v>
      </c>
      <c r="J14" s="49">
        <v>1003</v>
      </c>
      <c r="K14" s="37">
        <v>21.12</v>
      </c>
      <c r="L14" s="29">
        <v>0</v>
      </c>
      <c r="M14" s="87" t="s">
        <v>51</v>
      </c>
      <c r="N14" s="83">
        <v>0.4152777777777778</v>
      </c>
      <c r="O14" s="37">
        <v>28.3</v>
      </c>
      <c r="P14" s="29">
        <v>0</v>
      </c>
      <c r="Q14" s="29">
        <v>0</v>
      </c>
      <c r="R14" s="29">
        <v>0</v>
      </c>
      <c r="S14" s="87" t="s">
        <v>51</v>
      </c>
      <c r="T14" s="87" t="s">
        <v>51</v>
      </c>
      <c r="U14" s="86">
        <v>0.43907407407407406</v>
      </c>
      <c r="V14" s="90">
        <v>1.4594907407407371E-2</v>
      </c>
      <c r="W14" s="89">
        <v>9.2013888888888892E-3</v>
      </c>
      <c r="X14" s="31">
        <v>26.5</v>
      </c>
      <c r="Y14" s="31">
        <v>75.92</v>
      </c>
      <c r="Z14" s="32">
        <v>927.08</v>
      </c>
      <c r="AA14" s="48">
        <v>9</v>
      </c>
    </row>
    <row r="15" spans="1:27">
      <c r="A15" s="48">
        <v>10</v>
      </c>
      <c r="B15" s="29">
        <v>2</v>
      </c>
      <c r="C15" s="30" t="s">
        <v>53</v>
      </c>
      <c r="D15" s="30" t="s">
        <v>50</v>
      </c>
      <c r="E15" s="30" t="s">
        <v>54</v>
      </c>
      <c r="F15" s="29">
        <v>2016</v>
      </c>
      <c r="G15" s="29">
        <v>2016</v>
      </c>
      <c r="H15" s="29">
        <v>2018</v>
      </c>
      <c r="I15" s="88">
        <v>28</v>
      </c>
      <c r="J15" s="49">
        <v>1002</v>
      </c>
      <c r="K15" s="37">
        <v>24.24</v>
      </c>
      <c r="L15" s="29">
        <v>0</v>
      </c>
      <c r="M15" s="87" t="s">
        <v>51</v>
      </c>
      <c r="N15" s="83">
        <v>0.35556712962962961</v>
      </c>
      <c r="O15" s="37">
        <v>12.01</v>
      </c>
      <c r="P15" s="29">
        <v>20</v>
      </c>
      <c r="Q15" s="29">
        <v>0</v>
      </c>
      <c r="R15" s="29">
        <v>0</v>
      </c>
      <c r="S15" s="87" t="s">
        <v>51</v>
      </c>
      <c r="T15" s="87" t="s">
        <v>51</v>
      </c>
      <c r="U15" s="86">
        <v>0.36885416666666665</v>
      </c>
      <c r="V15" s="90">
        <v>5.2893518518518558E-3</v>
      </c>
      <c r="W15" s="89">
        <v>7.9976851851851858E-3</v>
      </c>
      <c r="X15" s="31">
        <v>23.033333333333335</v>
      </c>
      <c r="Y15" s="31">
        <v>79.283333333333331</v>
      </c>
      <c r="Z15" s="32">
        <v>922.7166666666667</v>
      </c>
      <c r="AA15" s="48">
        <v>10</v>
      </c>
    </row>
    <row r="16" spans="1:27">
      <c r="A16" s="48">
        <v>11</v>
      </c>
      <c r="B16" s="29">
        <v>41</v>
      </c>
      <c r="C16" s="30" t="s">
        <v>103</v>
      </c>
      <c r="D16" s="30" t="s">
        <v>95</v>
      </c>
      <c r="E16" s="30" t="s">
        <v>104</v>
      </c>
      <c r="F16" s="29">
        <v>2018</v>
      </c>
      <c r="G16" s="29">
        <v>2018</v>
      </c>
      <c r="H16" s="29">
        <v>2018</v>
      </c>
      <c r="I16" s="88">
        <v>24</v>
      </c>
      <c r="J16" s="49">
        <v>1003</v>
      </c>
      <c r="K16" s="37">
        <v>22.61</v>
      </c>
      <c r="L16" s="29">
        <v>5</v>
      </c>
      <c r="M16" s="87" t="s">
        <v>51</v>
      </c>
      <c r="N16" s="83">
        <v>0.40974537037037034</v>
      </c>
      <c r="O16" s="37">
        <v>30.95</v>
      </c>
      <c r="P16" s="29">
        <v>0</v>
      </c>
      <c r="Q16" s="29">
        <v>5</v>
      </c>
      <c r="R16" s="29">
        <v>0</v>
      </c>
      <c r="S16" s="87" t="s">
        <v>51</v>
      </c>
      <c r="T16" s="87" t="s">
        <v>51</v>
      </c>
      <c r="U16" s="86">
        <v>0.42908564814814815</v>
      </c>
      <c r="V16" s="90">
        <v>1.0879629629629656E-2</v>
      </c>
      <c r="W16" s="89">
        <v>8.4606481481481477E-3</v>
      </c>
      <c r="X16" s="31">
        <v>24.366666666666667</v>
      </c>
      <c r="Y16" s="31">
        <v>87.926666666666677</v>
      </c>
      <c r="Z16" s="32">
        <v>915.07333333333327</v>
      </c>
      <c r="AA16" s="48">
        <v>11</v>
      </c>
    </row>
    <row r="17" spans="1:27">
      <c r="A17" s="48">
        <v>12</v>
      </c>
      <c r="B17" s="29">
        <v>52</v>
      </c>
      <c r="C17" s="30" t="s">
        <v>118</v>
      </c>
      <c r="D17" s="30" t="s">
        <v>60</v>
      </c>
      <c r="E17" s="30" t="s">
        <v>119</v>
      </c>
      <c r="F17" s="29">
        <v>2015</v>
      </c>
      <c r="G17" s="29">
        <v>2015</v>
      </c>
      <c r="H17" s="29">
        <v>2015</v>
      </c>
      <c r="I17" s="88">
        <v>33</v>
      </c>
      <c r="J17" s="49">
        <v>1000</v>
      </c>
      <c r="K17" s="37">
        <v>16.260000000000002</v>
      </c>
      <c r="L17" s="29">
        <v>0</v>
      </c>
      <c r="M17" s="87" t="s">
        <v>51</v>
      </c>
      <c r="N17" s="83">
        <v>0.43402777777777779</v>
      </c>
      <c r="O17" s="37">
        <v>14.46</v>
      </c>
      <c r="P17" s="29">
        <v>0</v>
      </c>
      <c r="Q17" s="29">
        <v>0</v>
      </c>
      <c r="R17" s="29">
        <v>0</v>
      </c>
      <c r="S17" s="87" t="s">
        <v>51</v>
      </c>
      <c r="T17" s="87" t="s">
        <v>51</v>
      </c>
      <c r="U17" s="86">
        <v>0.48037037037037039</v>
      </c>
      <c r="V17" s="90">
        <v>7.2569444444444547E-3</v>
      </c>
      <c r="W17" s="89">
        <v>3.9085648148148147E-2</v>
      </c>
      <c r="X17" s="31">
        <v>112.56666666666666</v>
      </c>
      <c r="Y17" s="31">
        <v>143.28666666666666</v>
      </c>
      <c r="Z17" s="32">
        <v>856.71333333333337</v>
      </c>
      <c r="AA17" s="48">
        <v>12</v>
      </c>
    </row>
    <row r="18" spans="1:27" s="10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 s="10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s="10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s="10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s="10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s="10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s="10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1:2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</row>
    <row r="52" spans="1:2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1:2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</row>
    <row r="54" spans="1:2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</row>
    <row r="55" spans="1:2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1:2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1:2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1:2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1:2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1:2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1:2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1:2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1:2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1:2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1:2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1:2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1:2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1:2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1:2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1:2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1:2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1:2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  <row r="73" spans="1:2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</row>
    <row r="74" spans="1:2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</row>
    <row r="75" spans="1:2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</row>
    <row r="76" spans="1:2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</row>
    <row r="77" spans="1:2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</row>
    <row r="78" spans="1:2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</row>
    <row r="79" spans="1:2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</row>
    <row r="80" spans="1:2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</row>
    <row r="81" spans="1:2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</row>
    <row r="82" spans="1:2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</row>
    <row r="83" spans="1:2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</row>
    <row r="84" spans="1:2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</row>
    <row r="85" spans="1:2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</row>
    <row r="86" spans="1:2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</row>
    <row r="87" spans="1:2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</row>
    <row r="88" spans="1:2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</row>
    <row r="89" spans="1:2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</row>
    <row r="90" spans="1:2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</row>
    <row r="91" spans="1:2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</row>
    <row r="92" spans="1:2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</row>
    <row r="93" spans="1:2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</row>
    <row r="94" spans="1:2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</row>
    <row r="95" spans="1:2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</row>
    <row r="96" spans="1:2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</row>
    <row r="97" spans="1:2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</row>
    <row r="98" spans="1:2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</row>
    <row r="99" spans="1:2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</row>
    <row r="100" spans="1:2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</row>
    <row r="101" spans="1:27">
      <c r="B101" s="28"/>
      <c r="N101" t="s">
        <v>51</v>
      </c>
      <c r="O101"/>
      <c r="P101"/>
      <c r="R101"/>
      <c r="U101" s="84" t="s">
        <v>51</v>
      </c>
      <c r="V101" s="85" t="s">
        <v>51</v>
      </c>
    </row>
    <row r="102" spans="1:27">
      <c r="B102" s="28"/>
      <c r="N102" t="s">
        <v>51</v>
      </c>
      <c r="O102"/>
      <c r="P102"/>
      <c r="R102"/>
      <c r="U102" s="84" t="s">
        <v>51</v>
      </c>
      <c r="V102" s="85" t="s">
        <v>51</v>
      </c>
    </row>
    <row r="103" spans="1:27">
      <c r="B103" s="28"/>
      <c r="N103" t="s">
        <v>51</v>
      </c>
      <c r="O103"/>
      <c r="P103"/>
      <c r="R103"/>
      <c r="U103" s="84" t="s">
        <v>51</v>
      </c>
      <c r="V103" s="85" t="s">
        <v>51</v>
      </c>
    </row>
    <row r="104" spans="1:27">
      <c r="B104" s="28"/>
      <c r="N104" t="s">
        <v>51</v>
      </c>
      <c r="O104"/>
      <c r="P104"/>
      <c r="R104"/>
      <c r="U104" s="84" t="s">
        <v>51</v>
      </c>
      <c r="V104" s="85" t="s">
        <v>51</v>
      </c>
    </row>
    <row r="105" spans="1:27">
      <c r="B105" s="28"/>
      <c r="N105" t="s">
        <v>51</v>
      </c>
      <c r="O105"/>
      <c r="P105"/>
      <c r="R105"/>
      <c r="U105" s="84" t="s">
        <v>51</v>
      </c>
      <c r="V105" s="85" t="s">
        <v>51</v>
      </c>
    </row>
    <row r="106" spans="1:27">
      <c r="B106" s="28"/>
      <c r="N106" t="s">
        <v>51</v>
      </c>
      <c r="O106"/>
      <c r="P106"/>
      <c r="R106"/>
      <c r="U106" s="84" t="s">
        <v>51</v>
      </c>
      <c r="V106" s="85" t="s">
        <v>51</v>
      </c>
    </row>
    <row r="107" spans="1:27">
      <c r="B107" s="28"/>
      <c r="N107" t="s">
        <v>51</v>
      </c>
      <c r="O107"/>
      <c r="P107"/>
      <c r="R107"/>
      <c r="U107" s="84" t="s">
        <v>51</v>
      </c>
      <c r="V107" s="85" t="s">
        <v>51</v>
      </c>
    </row>
    <row r="108" spans="1:27">
      <c r="B108" s="28"/>
      <c r="N108" t="s">
        <v>51</v>
      </c>
      <c r="O108"/>
      <c r="P108"/>
      <c r="R108"/>
      <c r="U108" s="84" t="s">
        <v>51</v>
      </c>
      <c r="V108" s="85" t="s">
        <v>51</v>
      </c>
    </row>
    <row r="109" spans="1:27">
      <c r="B109" s="28"/>
      <c r="N109" t="s">
        <v>51</v>
      </c>
      <c r="O109"/>
      <c r="P109"/>
      <c r="R109"/>
      <c r="U109" s="84" t="s">
        <v>51</v>
      </c>
      <c r="V109" s="85" t="s">
        <v>51</v>
      </c>
    </row>
    <row r="110" spans="1:27">
      <c r="B110" s="28"/>
      <c r="N110" t="s">
        <v>51</v>
      </c>
      <c r="O110"/>
      <c r="P110"/>
      <c r="R110"/>
      <c r="U110" s="84" t="s">
        <v>51</v>
      </c>
      <c r="V110" s="85" t="s">
        <v>51</v>
      </c>
    </row>
    <row r="111" spans="1:27">
      <c r="B111" s="28"/>
      <c r="N111" t="s">
        <v>51</v>
      </c>
      <c r="O111"/>
      <c r="P111"/>
      <c r="R111"/>
      <c r="U111" s="84" t="s">
        <v>51</v>
      </c>
      <c r="V111" s="85" t="s">
        <v>51</v>
      </c>
    </row>
    <row r="112" spans="1:27">
      <c r="B112" s="28"/>
      <c r="N112" t="s">
        <v>51</v>
      </c>
      <c r="O112"/>
      <c r="P112"/>
      <c r="R112"/>
      <c r="U112" s="84" t="s">
        <v>51</v>
      </c>
      <c r="V112" s="85" t="s">
        <v>51</v>
      </c>
    </row>
    <row r="113" spans="2:22">
      <c r="B113" s="28"/>
      <c r="N113" t="s">
        <v>51</v>
      </c>
      <c r="O113"/>
      <c r="P113"/>
      <c r="R113"/>
      <c r="U113" s="84" t="s">
        <v>51</v>
      </c>
      <c r="V113" s="85" t="s">
        <v>51</v>
      </c>
    </row>
    <row r="114" spans="2:22">
      <c r="B114" s="28"/>
      <c r="N114" t="s">
        <v>51</v>
      </c>
      <c r="O114"/>
      <c r="P114"/>
      <c r="R114"/>
      <c r="U114" s="84" t="s">
        <v>51</v>
      </c>
      <c r="V114" s="85" t="s">
        <v>51</v>
      </c>
    </row>
    <row r="115" spans="2:22">
      <c r="B115" s="28"/>
      <c r="N115" t="s">
        <v>51</v>
      </c>
      <c r="O115"/>
      <c r="P115"/>
      <c r="R115"/>
      <c r="U115" s="84" t="s">
        <v>51</v>
      </c>
      <c r="V115" s="85" t="s">
        <v>51</v>
      </c>
    </row>
    <row r="116" spans="2:22">
      <c r="B116" s="28"/>
      <c r="N116" t="s">
        <v>51</v>
      </c>
      <c r="O116"/>
      <c r="P116"/>
      <c r="R116"/>
      <c r="U116" s="84" t="s">
        <v>51</v>
      </c>
      <c r="V116" s="85" t="s">
        <v>51</v>
      </c>
    </row>
    <row r="117" spans="2:22">
      <c r="B117" s="28"/>
      <c r="N117" t="s">
        <v>51</v>
      </c>
      <c r="O117"/>
      <c r="P117"/>
      <c r="R117"/>
      <c r="U117" s="84" t="s">
        <v>51</v>
      </c>
      <c r="V117" s="85" t="s">
        <v>51</v>
      </c>
    </row>
    <row r="118" spans="2:22">
      <c r="B118" s="28"/>
      <c r="N118" t="s">
        <v>51</v>
      </c>
      <c r="O118"/>
      <c r="P118"/>
      <c r="R118"/>
      <c r="U118" s="84" t="s">
        <v>51</v>
      </c>
      <c r="V118" s="85" t="s">
        <v>51</v>
      </c>
    </row>
    <row r="119" spans="2:22">
      <c r="B119" s="28"/>
      <c r="N119" t="s">
        <v>51</v>
      </c>
      <c r="O119"/>
      <c r="P119"/>
      <c r="R119"/>
      <c r="U119" s="84" t="s">
        <v>51</v>
      </c>
      <c r="V119" s="85" t="s">
        <v>51</v>
      </c>
    </row>
    <row r="120" spans="2:22">
      <c r="B120" s="28"/>
      <c r="N120" t="s">
        <v>51</v>
      </c>
      <c r="O120"/>
      <c r="P120"/>
      <c r="R120"/>
      <c r="U120" s="84" t="s">
        <v>51</v>
      </c>
      <c r="V120" s="85" t="s">
        <v>51</v>
      </c>
    </row>
    <row r="121" spans="2:22">
      <c r="B121" s="28"/>
      <c r="N121" t="s">
        <v>51</v>
      </c>
      <c r="O121"/>
      <c r="P121"/>
      <c r="R121"/>
      <c r="U121" s="84" t="s">
        <v>51</v>
      </c>
      <c r="V121" s="85" t="s">
        <v>51</v>
      </c>
    </row>
    <row r="122" spans="2:22">
      <c r="B122" s="28"/>
      <c r="N122" t="s">
        <v>51</v>
      </c>
      <c r="O122"/>
      <c r="P122"/>
      <c r="R122"/>
      <c r="U122" s="84" t="s">
        <v>51</v>
      </c>
      <c r="V122" s="85" t="s">
        <v>51</v>
      </c>
    </row>
    <row r="123" spans="2:22">
      <c r="B123" s="28"/>
      <c r="N123" t="s">
        <v>51</v>
      </c>
      <c r="O123"/>
      <c r="P123"/>
      <c r="R123"/>
      <c r="U123" s="84" t="s">
        <v>51</v>
      </c>
      <c r="V123" s="85" t="s">
        <v>51</v>
      </c>
    </row>
    <row r="124" spans="2:22">
      <c r="B124" s="28"/>
      <c r="N124" t="s">
        <v>51</v>
      </c>
      <c r="O124"/>
      <c r="P124"/>
      <c r="R124"/>
      <c r="U124" s="84" t="s">
        <v>51</v>
      </c>
      <c r="V124" s="85" t="s">
        <v>51</v>
      </c>
    </row>
    <row r="125" spans="2:22">
      <c r="B125" s="28"/>
      <c r="N125" t="s">
        <v>51</v>
      </c>
      <c r="O125"/>
      <c r="P125"/>
      <c r="R125"/>
      <c r="U125" s="84" t="s">
        <v>51</v>
      </c>
      <c r="V125" s="85" t="s">
        <v>51</v>
      </c>
    </row>
    <row r="126" spans="2:22">
      <c r="N126"/>
    </row>
    <row r="127" spans="2:22">
      <c r="N127"/>
    </row>
    <row r="128" spans="2:22">
      <c r="N128"/>
    </row>
    <row r="129" spans="14:14">
      <c r="N129"/>
    </row>
    <row r="130" spans="14:14">
      <c r="N130"/>
    </row>
    <row r="131" spans="14:14">
      <c r="N131"/>
    </row>
    <row r="132" spans="14:14">
      <c r="N132"/>
    </row>
    <row r="133" spans="14:14">
      <c r="N133"/>
    </row>
    <row r="134" spans="14:14">
      <c r="N134"/>
    </row>
    <row r="135" spans="14:14">
      <c r="N135"/>
    </row>
    <row r="136" spans="14:14">
      <c r="N136"/>
    </row>
    <row r="137" spans="14:14">
      <c r="N137"/>
    </row>
    <row r="138" spans="14:14">
      <c r="N138"/>
    </row>
    <row r="139" spans="14:14">
      <c r="N139"/>
    </row>
    <row r="140" spans="14:14">
      <c r="N140"/>
    </row>
    <row r="141" spans="14:14">
      <c r="N141"/>
    </row>
    <row r="142" spans="14:14">
      <c r="N142"/>
    </row>
    <row r="143" spans="14:14">
      <c r="N143"/>
    </row>
  </sheetData>
  <sheetProtection selectLockedCells="1" selectUnlockedCells="1"/>
  <autoFilter ref="C1:C125" xr:uid="{00000000-0001-0000-0100-000000000000}"/>
  <sortState xmlns:xlrd2="http://schemas.microsoft.com/office/spreadsheetml/2017/richdata2" ref="A6:AA17">
    <sortCondition descending="1" ref="Z6:Z17"/>
    <sortCondition ref="X6:X17"/>
  </sortState>
  <mergeCells count="4">
    <mergeCell ref="K4:L4"/>
    <mergeCell ref="K3:L3"/>
    <mergeCell ref="O3:P3"/>
    <mergeCell ref="O4:P4"/>
  </mergeCells>
  <phoneticPr fontId="2" type="noConversion"/>
  <printOptions horizontalCentered="1"/>
  <pageMargins left="0.19685039370078741" right="0.19685039370078741" top="0.39370078740157483" bottom="0.39370078740157483" header="0" footer="0"/>
  <pageSetup paperSize="9" scale="74" orientation="landscape" r:id="rId1"/>
  <headerFooter alignWithMargins="0"/>
  <webPublishItems count="1">
    <webPublishItem id="13276" divId="PIONIRJI" sourceType="range" sourceRef="A1:AA17" destinationFile="C:\inetpub\wwwroot\gasilci\gasilciweb\PIONIRJI.htm"/>
  </webPublishItem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C000"/>
    <pageSetUpPr fitToPage="1"/>
  </sheetPr>
  <dimension ref="A1:AA127"/>
  <sheetViews>
    <sheetView showZeros="0" topLeftCell="F1" zoomScaleNormal="100" workbookViewId="0"/>
  </sheetViews>
  <sheetFormatPr defaultColWidth="9.109375" defaultRowHeight="13.8"/>
  <cols>
    <col min="1" max="1" width="6" style="1" customWidth="1"/>
    <col min="2" max="2" width="5.6640625" style="21" customWidth="1"/>
    <col min="3" max="3" width="29.6640625" style="1" bestFit="1" customWidth="1"/>
    <col min="4" max="4" width="20.88671875" style="1" bestFit="1" customWidth="1"/>
    <col min="5" max="5" width="23.33203125" style="1" bestFit="1" customWidth="1"/>
    <col min="6" max="8" width="5.44140625" style="1" customWidth="1"/>
    <col min="9" max="9" width="7" style="1" customWidth="1"/>
    <col min="10" max="10" width="6.88671875" style="1" customWidth="1"/>
    <col min="11" max="11" width="5.5546875" style="11" bestFit="1" customWidth="1"/>
    <col min="12" max="12" width="5.33203125" style="17" bestFit="1" customWidth="1"/>
    <col min="13" max="13" width="7.109375" style="17" bestFit="1" customWidth="1"/>
    <col min="14" max="14" width="8.44140625" style="70" bestFit="1" customWidth="1"/>
    <col min="15" max="15" width="5.5546875" style="39" bestFit="1" customWidth="1"/>
    <col min="16" max="18" width="5.33203125" style="17" bestFit="1" customWidth="1"/>
    <col min="19" max="19" width="6.6640625" style="17" customWidth="1"/>
    <col min="20" max="20" width="7.109375" style="17" bestFit="1" customWidth="1"/>
    <col min="21" max="21" width="8.44140625" style="70" bestFit="1" customWidth="1"/>
    <col min="22" max="22" width="7.44140625" style="77" customWidth="1"/>
    <col min="23" max="23" width="7.88671875" style="77" bestFit="1" customWidth="1"/>
    <col min="24" max="24" width="6.44140625" style="11" bestFit="1" customWidth="1"/>
    <col min="25" max="25" width="6.5546875" style="8" bestFit="1" customWidth="1"/>
    <col min="26" max="26" width="8.88671875" style="1" customWidth="1"/>
    <col min="27" max="27" width="6.44140625" style="1" customWidth="1"/>
    <col min="28" max="16384" width="9.109375" style="1"/>
  </cols>
  <sheetData>
    <row r="1" spans="1:27" ht="18" customHeight="1">
      <c r="A1" s="5"/>
      <c r="B1" s="26"/>
      <c r="C1" s="2" t="s">
        <v>11</v>
      </c>
      <c r="D1" s="33" t="s">
        <v>25</v>
      </c>
      <c r="F1" s="6"/>
      <c r="G1" s="6"/>
      <c r="H1" s="6"/>
      <c r="I1" s="6"/>
      <c r="J1" s="6"/>
      <c r="K1" s="34"/>
      <c r="L1" s="14"/>
      <c r="M1" s="14"/>
      <c r="N1" s="65"/>
      <c r="O1" s="34"/>
      <c r="P1" s="14"/>
      <c r="Q1" s="14"/>
      <c r="R1" s="14"/>
      <c r="S1" s="13"/>
      <c r="T1" s="14"/>
      <c r="U1" s="65"/>
      <c r="V1" s="73"/>
      <c r="W1" s="78"/>
      <c r="X1" s="4"/>
      <c r="Y1" s="4"/>
      <c r="Z1" s="4"/>
      <c r="AA1" s="5"/>
    </row>
    <row r="2" spans="1:27" ht="18" customHeight="1">
      <c r="A2" s="10"/>
      <c r="B2" s="27"/>
      <c r="C2" s="10"/>
      <c r="D2" s="10"/>
      <c r="E2" s="10"/>
      <c r="F2" s="6"/>
      <c r="G2" s="6"/>
      <c r="H2" s="6"/>
      <c r="I2" s="6"/>
      <c r="J2" s="6"/>
      <c r="K2" s="35"/>
      <c r="L2" s="15"/>
      <c r="M2" s="15"/>
      <c r="N2" s="66"/>
      <c r="O2" s="35"/>
      <c r="P2" s="15"/>
      <c r="Q2" s="15"/>
      <c r="R2" s="15"/>
      <c r="S2" s="13"/>
      <c r="T2" s="15"/>
      <c r="U2" s="66"/>
      <c r="V2" s="74"/>
      <c r="W2" s="79"/>
      <c r="X2" s="7"/>
      <c r="Y2" s="7"/>
      <c r="Z2" s="12"/>
      <c r="AA2" s="45"/>
    </row>
    <row r="3" spans="1:27" ht="15.6" customHeight="1">
      <c r="A3" s="46"/>
      <c r="B3" s="54"/>
      <c r="C3" s="46"/>
      <c r="D3" s="40"/>
      <c r="E3" s="46"/>
      <c r="F3" s="58"/>
      <c r="G3" s="52" t="s">
        <v>10</v>
      </c>
      <c r="H3" s="59"/>
      <c r="I3" s="40"/>
      <c r="J3" s="40"/>
      <c r="K3" s="101"/>
      <c r="L3" s="102"/>
      <c r="M3" s="92" t="s">
        <v>31</v>
      </c>
      <c r="N3" s="71"/>
      <c r="O3" s="103" t="s">
        <v>12</v>
      </c>
      <c r="P3" s="104"/>
      <c r="Q3" s="50" t="s">
        <v>13</v>
      </c>
      <c r="R3" s="50" t="s">
        <v>14</v>
      </c>
      <c r="S3" s="92" t="s">
        <v>29</v>
      </c>
      <c r="T3" s="22" t="s">
        <v>45</v>
      </c>
      <c r="U3" s="71"/>
      <c r="V3" s="75"/>
      <c r="W3" s="80"/>
      <c r="X3" s="40"/>
      <c r="Y3" s="40"/>
      <c r="Z3" s="46"/>
      <c r="AA3" s="46"/>
    </row>
    <row r="4" spans="1:27" ht="15.6" customHeight="1">
      <c r="A4" s="47"/>
      <c r="B4" s="55"/>
      <c r="C4" s="47"/>
      <c r="D4" s="41"/>
      <c r="E4" s="47"/>
      <c r="F4" s="46"/>
      <c r="G4" s="46"/>
      <c r="H4" s="46"/>
      <c r="I4" s="41" t="s">
        <v>33</v>
      </c>
      <c r="J4" s="41" t="s">
        <v>34</v>
      </c>
      <c r="K4" s="106" t="s">
        <v>17</v>
      </c>
      <c r="L4" s="107"/>
      <c r="M4" s="44" t="s">
        <v>46</v>
      </c>
      <c r="N4" s="68" t="s">
        <v>39</v>
      </c>
      <c r="O4" s="106" t="s">
        <v>20</v>
      </c>
      <c r="P4" s="107"/>
      <c r="Q4" s="23" t="s">
        <v>23</v>
      </c>
      <c r="R4" s="23" t="s">
        <v>22</v>
      </c>
      <c r="S4" s="44" t="s">
        <v>30</v>
      </c>
      <c r="T4" s="51" t="s">
        <v>44</v>
      </c>
      <c r="U4" s="72" t="s">
        <v>38</v>
      </c>
      <c r="V4" s="76" t="s">
        <v>40</v>
      </c>
      <c r="W4" s="81" t="s">
        <v>41</v>
      </c>
      <c r="X4" s="64" t="s">
        <v>37</v>
      </c>
      <c r="Y4" s="64" t="s">
        <v>35</v>
      </c>
      <c r="Z4" s="47"/>
      <c r="AA4" s="47"/>
    </row>
    <row r="5" spans="1:27" ht="15.6" customHeight="1">
      <c r="A5" s="53" t="s">
        <v>24</v>
      </c>
      <c r="B5" s="56" t="s">
        <v>21</v>
      </c>
      <c r="C5" s="42" t="s">
        <v>1</v>
      </c>
      <c r="D5" s="42" t="s">
        <v>28</v>
      </c>
      <c r="E5" s="42" t="s">
        <v>9</v>
      </c>
      <c r="F5" s="42">
        <v>1</v>
      </c>
      <c r="G5" s="42">
        <v>2</v>
      </c>
      <c r="H5" s="42">
        <v>3</v>
      </c>
      <c r="I5" s="42" t="s">
        <v>32</v>
      </c>
      <c r="J5" s="42" t="s">
        <v>27</v>
      </c>
      <c r="K5" s="36" t="s">
        <v>3</v>
      </c>
      <c r="L5" s="16" t="s">
        <v>2</v>
      </c>
      <c r="M5" s="16" t="s">
        <v>2</v>
      </c>
      <c r="N5" s="69"/>
      <c r="O5" s="38" t="s">
        <v>3</v>
      </c>
      <c r="P5" s="16" t="s">
        <v>2</v>
      </c>
      <c r="Q5" s="19" t="s">
        <v>2</v>
      </c>
      <c r="R5" s="19" t="s">
        <v>2</v>
      </c>
      <c r="S5" s="16" t="s">
        <v>2</v>
      </c>
      <c r="T5" s="16" t="s">
        <v>2</v>
      </c>
      <c r="U5" s="69"/>
      <c r="V5" s="76" t="s">
        <v>41</v>
      </c>
      <c r="W5" s="82" t="s">
        <v>42</v>
      </c>
      <c r="X5" s="42" t="s">
        <v>36</v>
      </c>
      <c r="Y5" s="42" t="s">
        <v>27</v>
      </c>
      <c r="Z5" s="42" t="s">
        <v>0</v>
      </c>
      <c r="AA5" s="42" t="s">
        <v>24</v>
      </c>
    </row>
    <row r="6" spans="1:27">
      <c r="A6" s="57">
        <v>1</v>
      </c>
      <c r="B6" s="29">
        <v>49</v>
      </c>
      <c r="C6" s="30" t="s">
        <v>107</v>
      </c>
      <c r="D6" s="30" t="s">
        <v>60</v>
      </c>
      <c r="E6" s="30" t="s">
        <v>113</v>
      </c>
      <c r="F6" s="29">
        <v>2015</v>
      </c>
      <c r="G6" s="29">
        <v>2017</v>
      </c>
      <c r="H6" s="29">
        <v>2016</v>
      </c>
      <c r="I6" s="88">
        <v>30</v>
      </c>
      <c r="J6" s="49">
        <v>1001</v>
      </c>
      <c r="K6" s="37">
        <v>15.71</v>
      </c>
      <c r="L6" s="29">
        <v>0</v>
      </c>
      <c r="M6" s="87" t="s">
        <v>51</v>
      </c>
      <c r="N6" s="83">
        <v>0.42986111111111114</v>
      </c>
      <c r="O6" s="37">
        <v>12.33</v>
      </c>
      <c r="P6" s="29">
        <v>0</v>
      </c>
      <c r="Q6" s="29">
        <v>0</v>
      </c>
      <c r="R6" s="29">
        <v>0</v>
      </c>
      <c r="S6" s="87" t="s">
        <v>51</v>
      </c>
      <c r="T6" s="87" t="s">
        <v>51</v>
      </c>
      <c r="U6" s="86">
        <v>0.44870370370370372</v>
      </c>
      <c r="V6" s="90">
        <v>1.2083333333333317E-2</v>
      </c>
      <c r="W6" s="89">
        <v>6.7592592592592591E-3</v>
      </c>
      <c r="X6" s="31">
        <v>19.466666666666665</v>
      </c>
      <c r="Y6" s="31">
        <v>47.506666666666661</v>
      </c>
      <c r="Z6" s="32">
        <v>953.49333333333334</v>
      </c>
      <c r="AA6" s="48">
        <v>1</v>
      </c>
    </row>
    <row r="7" spans="1:27">
      <c r="A7" s="48">
        <v>2</v>
      </c>
      <c r="B7" s="29">
        <v>9</v>
      </c>
      <c r="C7" s="30" t="s">
        <v>68</v>
      </c>
      <c r="D7" s="30" t="s">
        <v>56</v>
      </c>
      <c r="E7" s="30" t="s">
        <v>69</v>
      </c>
      <c r="F7" s="29">
        <v>2015</v>
      </c>
      <c r="G7" s="29">
        <v>2015</v>
      </c>
      <c r="H7" s="29">
        <v>2016</v>
      </c>
      <c r="I7" s="88">
        <v>32</v>
      </c>
      <c r="J7" s="49">
        <v>1001</v>
      </c>
      <c r="K7" s="37">
        <v>18.010000000000002</v>
      </c>
      <c r="L7" s="29">
        <v>0</v>
      </c>
      <c r="M7" s="87" t="s">
        <v>51</v>
      </c>
      <c r="N7" s="83">
        <v>0.36527777777777776</v>
      </c>
      <c r="O7" s="37">
        <v>10.26</v>
      </c>
      <c r="P7" s="29">
        <v>0</v>
      </c>
      <c r="Q7" s="29">
        <v>0</v>
      </c>
      <c r="R7" s="29">
        <v>0</v>
      </c>
      <c r="S7" s="87" t="s">
        <v>51</v>
      </c>
      <c r="T7" s="87" t="s">
        <v>51</v>
      </c>
      <c r="U7" s="86">
        <v>0.37805555555555553</v>
      </c>
      <c r="V7" s="90">
        <v>5.6944444444444438E-3</v>
      </c>
      <c r="W7" s="89">
        <v>7.083333333333333E-3</v>
      </c>
      <c r="X7" s="31">
        <v>20.399999999999999</v>
      </c>
      <c r="Y7" s="31">
        <v>48.67</v>
      </c>
      <c r="Z7" s="32">
        <v>952.33</v>
      </c>
      <c r="AA7" s="48">
        <v>2</v>
      </c>
    </row>
    <row r="8" spans="1:27">
      <c r="A8" s="48">
        <v>3</v>
      </c>
      <c r="B8" s="29">
        <v>21</v>
      </c>
      <c r="C8" s="30" t="s">
        <v>73</v>
      </c>
      <c r="D8" s="30" t="s">
        <v>50</v>
      </c>
      <c r="E8" s="30" t="s">
        <v>80</v>
      </c>
      <c r="F8" s="29">
        <v>2017</v>
      </c>
      <c r="G8" s="29">
        <v>2017</v>
      </c>
      <c r="H8" s="29">
        <v>2017</v>
      </c>
      <c r="I8" s="88">
        <v>27</v>
      </c>
      <c r="J8" s="49">
        <v>1002</v>
      </c>
      <c r="K8" s="37">
        <v>17.940000000000001</v>
      </c>
      <c r="L8" s="29">
        <v>0</v>
      </c>
      <c r="M8" s="87" t="s">
        <v>51</v>
      </c>
      <c r="N8" s="83">
        <v>0.38194444444444442</v>
      </c>
      <c r="O8" s="37">
        <v>16</v>
      </c>
      <c r="P8" s="29">
        <v>0</v>
      </c>
      <c r="Q8" s="29">
        <v>0</v>
      </c>
      <c r="R8" s="29">
        <v>0</v>
      </c>
      <c r="S8" s="87" t="s">
        <v>51</v>
      </c>
      <c r="T8" s="87" t="s">
        <v>51</v>
      </c>
      <c r="U8" s="86">
        <v>0.40030092592592592</v>
      </c>
      <c r="V8" s="90">
        <v>1.1377314814814835E-2</v>
      </c>
      <c r="W8" s="89">
        <v>6.9791666666666665E-3</v>
      </c>
      <c r="X8" s="31">
        <v>20.100000000000001</v>
      </c>
      <c r="Y8" s="31">
        <v>54.04</v>
      </c>
      <c r="Z8" s="32">
        <v>947.96</v>
      </c>
      <c r="AA8" s="48">
        <v>3</v>
      </c>
    </row>
    <row r="9" spans="1:27">
      <c r="A9" s="48">
        <v>4</v>
      </c>
      <c r="B9" s="29">
        <v>4</v>
      </c>
      <c r="C9" s="30" t="s">
        <v>53</v>
      </c>
      <c r="D9" s="30" t="s">
        <v>50</v>
      </c>
      <c r="E9" s="30" t="s">
        <v>58</v>
      </c>
      <c r="F9" s="29">
        <v>2016</v>
      </c>
      <c r="G9" s="29">
        <v>2016</v>
      </c>
      <c r="H9" s="29">
        <v>2016</v>
      </c>
      <c r="I9" s="88">
        <v>30</v>
      </c>
      <c r="J9" s="49">
        <v>1001</v>
      </c>
      <c r="K9" s="37">
        <v>19.760000000000002</v>
      </c>
      <c r="L9" s="29">
        <v>0</v>
      </c>
      <c r="M9" s="87" t="s">
        <v>51</v>
      </c>
      <c r="N9" s="83">
        <v>0.35833333333333334</v>
      </c>
      <c r="O9" s="37">
        <v>12.04</v>
      </c>
      <c r="P9" s="29">
        <v>0</v>
      </c>
      <c r="Q9" s="29">
        <v>0</v>
      </c>
      <c r="R9" s="29">
        <v>0</v>
      </c>
      <c r="S9" s="87" t="s">
        <v>51</v>
      </c>
      <c r="T9" s="87" t="s">
        <v>51</v>
      </c>
      <c r="U9" s="86">
        <v>0.37105324074074075</v>
      </c>
      <c r="V9" s="90">
        <v>4.745370370370379E-3</v>
      </c>
      <c r="W9" s="89">
        <v>7.9745370370370369E-3</v>
      </c>
      <c r="X9" s="31">
        <v>22.966666666666665</v>
      </c>
      <c r="Y9" s="31">
        <v>54.766666666666666</v>
      </c>
      <c r="Z9" s="32">
        <v>946.23333333333335</v>
      </c>
      <c r="AA9" s="48">
        <v>4</v>
      </c>
    </row>
    <row r="10" spans="1:27">
      <c r="A10" s="48">
        <v>5</v>
      </c>
      <c r="B10" s="29">
        <v>11</v>
      </c>
      <c r="C10" s="30" t="s">
        <v>70</v>
      </c>
      <c r="D10" s="30" t="s">
        <v>56</v>
      </c>
      <c r="E10" s="30" t="s">
        <v>71</v>
      </c>
      <c r="F10" s="29">
        <v>2017</v>
      </c>
      <c r="G10" s="29">
        <v>2019</v>
      </c>
      <c r="H10" s="29">
        <v>2017</v>
      </c>
      <c r="I10" s="88">
        <v>25</v>
      </c>
      <c r="J10" s="49">
        <v>1003</v>
      </c>
      <c r="K10" s="37">
        <v>19.670000000000002</v>
      </c>
      <c r="L10" s="29">
        <v>0</v>
      </c>
      <c r="M10" s="87" t="s">
        <v>51</v>
      </c>
      <c r="N10" s="83">
        <v>0.36806712962962962</v>
      </c>
      <c r="O10" s="37">
        <v>15.45</v>
      </c>
      <c r="P10" s="29">
        <v>5</v>
      </c>
      <c r="Q10" s="29">
        <v>0</v>
      </c>
      <c r="R10" s="29">
        <v>0</v>
      </c>
      <c r="S10" s="87" t="s">
        <v>51</v>
      </c>
      <c r="T10" s="87" t="s">
        <v>51</v>
      </c>
      <c r="U10" s="86">
        <v>0.37972222222222224</v>
      </c>
      <c r="V10" s="90">
        <v>5.0810185185185455E-3</v>
      </c>
      <c r="W10" s="89">
        <v>6.5740740740740742E-3</v>
      </c>
      <c r="X10" s="31">
        <v>18.933333333333334</v>
      </c>
      <c r="Y10" s="31">
        <v>59.053333333333342</v>
      </c>
      <c r="Z10" s="32">
        <v>943.94666666666672</v>
      </c>
      <c r="AA10" s="48">
        <v>5</v>
      </c>
    </row>
    <row r="11" spans="1:27">
      <c r="A11" s="48">
        <v>6</v>
      </c>
      <c r="B11" s="29">
        <v>1</v>
      </c>
      <c r="C11" s="30" t="s">
        <v>49</v>
      </c>
      <c r="D11" s="30" t="s">
        <v>50</v>
      </c>
      <c r="E11" s="30" t="s">
        <v>52</v>
      </c>
      <c r="F11" s="29">
        <v>2015</v>
      </c>
      <c r="G11" s="29">
        <v>2015</v>
      </c>
      <c r="H11" s="29">
        <v>2015</v>
      </c>
      <c r="I11" s="88">
        <v>33</v>
      </c>
      <c r="J11" s="49">
        <v>1000</v>
      </c>
      <c r="K11" s="37">
        <v>19.54</v>
      </c>
      <c r="L11" s="29">
        <v>0</v>
      </c>
      <c r="M11" s="87" t="s">
        <v>51</v>
      </c>
      <c r="N11" s="83">
        <v>0.35417824074074072</v>
      </c>
      <c r="O11" s="37">
        <v>14.97</v>
      </c>
      <c r="P11" s="29">
        <v>0</v>
      </c>
      <c r="Q11" s="29">
        <v>0</v>
      </c>
      <c r="R11" s="29">
        <v>0</v>
      </c>
      <c r="S11" s="87" t="s">
        <v>51</v>
      </c>
      <c r="T11" s="87" t="s">
        <v>51</v>
      </c>
      <c r="U11" s="86">
        <v>0.3671875</v>
      </c>
      <c r="V11" s="90">
        <v>5.4629629629629793E-3</v>
      </c>
      <c r="W11" s="89">
        <v>7.5462962962962966E-3</v>
      </c>
      <c r="X11" s="31">
        <v>21.733333333333334</v>
      </c>
      <c r="Y11" s="31">
        <v>56.243333333333332</v>
      </c>
      <c r="Z11" s="32">
        <v>943.75666666666666</v>
      </c>
      <c r="AA11" s="48">
        <v>6</v>
      </c>
    </row>
    <row r="12" spans="1:27">
      <c r="A12" s="48">
        <v>7</v>
      </c>
      <c r="B12" s="29">
        <v>3</v>
      </c>
      <c r="C12" s="30" t="s">
        <v>55</v>
      </c>
      <c r="D12" s="30" t="s">
        <v>56</v>
      </c>
      <c r="E12" s="30" t="s">
        <v>57</v>
      </c>
      <c r="F12" s="29">
        <v>2016</v>
      </c>
      <c r="G12" s="29">
        <v>2016</v>
      </c>
      <c r="H12" s="29">
        <v>2016</v>
      </c>
      <c r="I12" s="88">
        <v>30</v>
      </c>
      <c r="J12" s="49">
        <v>1001</v>
      </c>
      <c r="K12" s="37">
        <v>20.62</v>
      </c>
      <c r="L12" s="29">
        <v>0</v>
      </c>
      <c r="M12" s="87" t="s">
        <v>51</v>
      </c>
      <c r="N12" s="83">
        <v>0.35694444444444445</v>
      </c>
      <c r="O12" s="37">
        <v>10.43</v>
      </c>
      <c r="P12" s="29">
        <v>10</v>
      </c>
      <c r="Q12" s="29">
        <v>0</v>
      </c>
      <c r="R12" s="29">
        <v>0</v>
      </c>
      <c r="S12" s="87" t="s">
        <v>51</v>
      </c>
      <c r="T12" s="87" t="s">
        <v>51</v>
      </c>
      <c r="U12" s="86">
        <v>0.37039351851851854</v>
      </c>
      <c r="V12" s="90">
        <v>5.740740740740752E-3</v>
      </c>
      <c r="W12" s="89">
        <v>7.7083333333333335E-3</v>
      </c>
      <c r="X12" s="31">
        <v>22.2</v>
      </c>
      <c r="Y12" s="31">
        <v>63.25</v>
      </c>
      <c r="Z12" s="32">
        <v>937.75</v>
      </c>
      <c r="AA12" s="48">
        <v>7</v>
      </c>
    </row>
    <row r="13" spans="1:27">
      <c r="A13" s="48">
        <v>8</v>
      </c>
      <c r="B13" s="29">
        <v>57</v>
      </c>
      <c r="C13" s="30" t="s">
        <v>128</v>
      </c>
      <c r="D13" s="30" t="s">
        <v>60</v>
      </c>
      <c r="E13" s="30" t="s">
        <v>129</v>
      </c>
      <c r="F13" s="29">
        <v>2016</v>
      </c>
      <c r="G13" s="29">
        <v>2018</v>
      </c>
      <c r="H13" s="29">
        <v>2016</v>
      </c>
      <c r="I13" s="88">
        <v>28</v>
      </c>
      <c r="J13" s="49">
        <v>1002</v>
      </c>
      <c r="K13" s="37">
        <v>17.27</v>
      </c>
      <c r="L13" s="29">
        <v>0</v>
      </c>
      <c r="M13" s="87" t="s">
        <v>51</v>
      </c>
      <c r="N13" s="83">
        <v>0.4409837962962963</v>
      </c>
      <c r="O13" s="37">
        <v>19.12</v>
      </c>
      <c r="P13" s="29">
        <v>0</v>
      </c>
      <c r="Q13" s="29">
        <v>5</v>
      </c>
      <c r="R13" s="29">
        <v>0</v>
      </c>
      <c r="S13" s="87" t="s">
        <v>51</v>
      </c>
      <c r="T13" s="87" t="s">
        <v>51</v>
      </c>
      <c r="U13" s="86">
        <v>0.45878472222222222</v>
      </c>
      <c r="V13" s="90">
        <v>9.6643518518518406E-3</v>
      </c>
      <c r="W13" s="89">
        <v>8.1365740740740738E-3</v>
      </c>
      <c r="X13" s="31">
        <v>23.433333333333334</v>
      </c>
      <c r="Y13" s="31">
        <v>64.823333333333338</v>
      </c>
      <c r="Z13" s="32">
        <v>937.17666666666662</v>
      </c>
      <c r="AA13" s="48">
        <v>8</v>
      </c>
    </row>
    <row r="14" spans="1:27">
      <c r="A14" s="48">
        <v>9</v>
      </c>
      <c r="B14" s="29">
        <v>53</v>
      </c>
      <c r="C14" s="30" t="s">
        <v>120</v>
      </c>
      <c r="D14" s="30" t="s">
        <v>60</v>
      </c>
      <c r="E14" s="30" t="s">
        <v>121</v>
      </c>
      <c r="F14" s="29">
        <v>2016</v>
      </c>
      <c r="G14" s="29">
        <v>2016</v>
      </c>
      <c r="H14" s="29">
        <v>2015</v>
      </c>
      <c r="I14" s="88">
        <v>31</v>
      </c>
      <c r="J14" s="49">
        <v>1001</v>
      </c>
      <c r="K14" s="37">
        <v>16.09</v>
      </c>
      <c r="L14" s="29">
        <v>0</v>
      </c>
      <c r="M14" s="87" t="s">
        <v>51</v>
      </c>
      <c r="N14" s="83">
        <v>0.43541666666666667</v>
      </c>
      <c r="O14" s="37">
        <v>12.6</v>
      </c>
      <c r="P14" s="29">
        <v>5</v>
      </c>
      <c r="Q14" s="29">
        <v>0</v>
      </c>
      <c r="R14" s="29">
        <v>0</v>
      </c>
      <c r="S14" s="87" t="s">
        <v>51</v>
      </c>
      <c r="T14" s="87" t="s">
        <v>51</v>
      </c>
      <c r="U14" s="86">
        <v>0.4581365740740741</v>
      </c>
      <c r="V14" s="90">
        <v>9.9074074074074255E-3</v>
      </c>
      <c r="W14" s="89">
        <v>1.2812499999999999E-2</v>
      </c>
      <c r="X14" s="31">
        <v>36.9</v>
      </c>
      <c r="Y14" s="31">
        <v>70.59</v>
      </c>
      <c r="Z14" s="32">
        <v>930.41</v>
      </c>
      <c r="AA14" s="48">
        <v>9</v>
      </c>
    </row>
    <row r="15" spans="1:27">
      <c r="A15" s="48" t="s">
        <v>109</v>
      </c>
      <c r="B15" s="29">
        <v>46</v>
      </c>
      <c r="C15" s="30" t="s">
        <v>105</v>
      </c>
      <c r="D15" s="30" t="s">
        <v>95</v>
      </c>
      <c r="E15" s="30" t="s">
        <v>108</v>
      </c>
      <c r="F15" s="29">
        <v>2015</v>
      </c>
      <c r="G15" s="29">
        <v>2015</v>
      </c>
      <c r="H15" s="29">
        <v>2018</v>
      </c>
      <c r="I15" s="88">
        <v>30</v>
      </c>
      <c r="J15" s="49">
        <v>1001</v>
      </c>
      <c r="K15" s="37" t="s">
        <v>109</v>
      </c>
      <c r="L15" s="29" t="s">
        <v>109</v>
      </c>
      <c r="M15" s="87" t="s">
        <v>109</v>
      </c>
      <c r="N15" s="83" t="s">
        <v>109</v>
      </c>
      <c r="O15" s="37" t="s">
        <v>109</v>
      </c>
      <c r="P15" s="29" t="s">
        <v>109</v>
      </c>
      <c r="Q15" s="29" t="s">
        <v>109</v>
      </c>
      <c r="R15" s="29" t="s">
        <v>109</v>
      </c>
      <c r="S15" s="87" t="s">
        <v>109</v>
      </c>
      <c r="T15" s="87" t="s">
        <v>109</v>
      </c>
      <c r="U15" s="86" t="s">
        <v>109</v>
      </c>
      <c r="V15" s="90" t="s">
        <v>109</v>
      </c>
      <c r="W15" s="89" t="s">
        <v>109</v>
      </c>
      <c r="X15" s="31" t="s">
        <v>109</v>
      </c>
      <c r="Y15" s="31" t="s">
        <v>109</v>
      </c>
      <c r="Z15" s="32" t="s">
        <v>109</v>
      </c>
      <c r="AA15" s="48" t="s">
        <v>109</v>
      </c>
    </row>
    <row r="16" spans="1:27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</row>
    <row r="17" spans="1:27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</row>
    <row r="18" spans="1:27" s="10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</row>
    <row r="19" spans="1:27" s="10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</row>
    <row r="20" spans="1:27" s="10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</row>
    <row r="21" spans="1:27" s="10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</row>
    <row r="22" spans="1:2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</row>
    <row r="23" spans="1:27" s="10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</row>
    <row r="24" spans="1:27" s="10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27" s="10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</row>
    <row r="26" spans="1:2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</row>
    <row r="27" spans="1:2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</row>
    <row r="28" spans="1:2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</row>
    <row r="29" spans="1:2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</row>
    <row r="30" spans="1:2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</row>
    <row r="31" spans="1:2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</row>
    <row r="32" spans="1:2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</row>
    <row r="33" spans="1:2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</row>
    <row r="34" spans="1:2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</row>
    <row r="35" spans="1:2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</row>
    <row r="36" spans="1:2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1:2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1:2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</row>
    <row r="39" spans="1:2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</row>
    <row r="40" spans="1:2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</row>
    <row r="41" spans="1:2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</row>
    <row r="51" spans="1:2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</row>
    <row r="52" spans="1:2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</row>
    <row r="53" spans="1:2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</row>
    <row r="54" spans="1:2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</row>
    <row r="55" spans="1:2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</row>
    <row r="56" spans="1:2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1:2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1:2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1:2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1:2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1:2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1:2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1:2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1:2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1:2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1:2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1:2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1:2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1:2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1:2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1:2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1:2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  <row r="73" spans="1:2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</row>
    <row r="74" spans="1:2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</row>
    <row r="75" spans="1:2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</row>
    <row r="76" spans="1:2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</row>
    <row r="77" spans="1:2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</row>
    <row r="78" spans="1:2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</row>
    <row r="79" spans="1:2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</row>
    <row r="80" spans="1:2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</row>
    <row r="81" spans="1:2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</row>
    <row r="82" spans="1:2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</row>
    <row r="83" spans="1:2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</row>
    <row r="84" spans="1:2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</row>
    <row r="85" spans="1:2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</row>
    <row r="86" spans="1:2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</row>
    <row r="87" spans="1:2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</row>
    <row r="88" spans="1:2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</row>
    <row r="89" spans="1:2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</row>
    <row r="90" spans="1:2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</row>
    <row r="91" spans="1:2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</row>
    <row r="92" spans="1:2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</row>
    <row r="93" spans="1:2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</row>
    <row r="94" spans="1:2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</row>
    <row r="95" spans="1:2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</row>
    <row r="96" spans="1:2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</row>
    <row r="97" spans="1:2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</row>
    <row r="98" spans="1:2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</row>
    <row r="99" spans="1:2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</row>
    <row r="100" spans="1:2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</row>
    <row r="101" spans="1:27">
      <c r="B101" s="28"/>
      <c r="N101" s="84" t="s">
        <v>51</v>
      </c>
      <c r="R101"/>
      <c r="U101" s="84" t="s">
        <v>51</v>
      </c>
      <c r="V101" t="s">
        <v>51</v>
      </c>
    </row>
    <row r="102" spans="1:27">
      <c r="B102" s="28"/>
      <c r="N102" s="84" t="s">
        <v>51</v>
      </c>
      <c r="R102"/>
      <c r="U102" s="84" t="s">
        <v>51</v>
      </c>
      <c r="V102" t="s">
        <v>51</v>
      </c>
    </row>
    <row r="103" spans="1:27">
      <c r="B103" s="28"/>
      <c r="N103" s="84" t="s">
        <v>51</v>
      </c>
      <c r="R103"/>
      <c r="U103" s="84" t="s">
        <v>51</v>
      </c>
      <c r="V103" t="s">
        <v>51</v>
      </c>
    </row>
    <row r="104" spans="1:27">
      <c r="B104" s="28"/>
      <c r="N104" s="84" t="s">
        <v>51</v>
      </c>
      <c r="R104"/>
      <c r="U104" s="84" t="s">
        <v>51</v>
      </c>
      <c r="V104" t="s">
        <v>51</v>
      </c>
    </row>
    <row r="105" spans="1:27">
      <c r="B105" s="28"/>
      <c r="N105" s="84" t="s">
        <v>51</v>
      </c>
      <c r="R105"/>
      <c r="U105" s="84" t="s">
        <v>51</v>
      </c>
      <c r="V105" t="s">
        <v>51</v>
      </c>
    </row>
    <row r="106" spans="1:27">
      <c r="B106" s="28"/>
      <c r="N106" s="84" t="s">
        <v>51</v>
      </c>
      <c r="R106"/>
      <c r="U106" s="84" t="s">
        <v>51</v>
      </c>
      <c r="V106" t="s">
        <v>51</v>
      </c>
    </row>
    <row r="107" spans="1:27">
      <c r="B107" s="28"/>
      <c r="N107" s="84" t="s">
        <v>51</v>
      </c>
      <c r="R107"/>
      <c r="U107" s="84" t="s">
        <v>51</v>
      </c>
      <c r="V107" t="s">
        <v>51</v>
      </c>
    </row>
    <row r="108" spans="1:27">
      <c r="B108" s="28"/>
      <c r="N108" s="84" t="s">
        <v>51</v>
      </c>
      <c r="R108"/>
      <c r="U108" s="84" t="s">
        <v>51</v>
      </c>
      <c r="V108" t="s">
        <v>51</v>
      </c>
    </row>
    <row r="109" spans="1:27">
      <c r="B109" s="28"/>
      <c r="N109" s="84" t="s">
        <v>51</v>
      </c>
      <c r="R109"/>
      <c r="U109" s="84" t="s">
        <v>51</v>
      </c>
      <c r="V109" t="s">
        <v>51</v>
      </c>
    </row>
    <row r="110" spans="1:27">
      <c r="B110" s="28"/>
      <c r="N110" s="84" t="s">
        <v>51</v>
      </c>
      <c r="R110"/>
      <c r="U110" s="84" t="s">
        <v>51</v>
      </c>
      <c r="V110" t="s">
        <v>51</v>
      </c>
    </row>
    <row r="111" spans="1:27">
      <c r="B111" s="28"/>
      <c r="N111" s="84" t="s">
        <v>51</v>
      </c>
      <c r="R111"/>
      <c r="U111" s="84" t="s">
        <v>51</v>
      </c>
      <c r="V111" t="s">
        <v>51</v>
      </c>
    </row>
    <row r="112" spans="1:27">
      <c r="B112" s="28"/>
      <c r="N112" s="84" t="s">
        <v>51</v>
      </c>
      <c r="R112"/>
      <c r="U112" s="84" t="s">
        <v>51</v>
      </c>
      <c r="V112" t="s">
        <v>51</v>
      </c>
    </row>
    <row r="113" spans="2:22">
      <c r="B113" s="28"/>
      <c r="N113" s="84" t="s">
        <v>51</v>
      </c>
      <c r="R113"/>
      <c r="U113" s="84" t="s">
        <v>51</v>
      </c>
      <c r="V113" t="s">
        <v>51</v>
      </c>
    </row>
    <row r="114" spans="2:22">
      <c r="B114" s="28"/>
      <c r="N114" s="84" t="s">
        <v>51</v>
      </c>
      <c r="R114"/>
      <c r="U114" s="84" t="s">
        <v>51</v>
      </c>
      <c r="V114" t="s">
        <v>51</v>
      </c>
    </row>
    <row r="115" spans="2:22">
      <c r="B115" s="28"/>
      <c r="N115" s="84" t="s">
        <v>51</v>
      </c>
      <c r="R115"/>
      <c r="U115" s="84" t="s">
        <v>51</v>
      </c>
      <c r="V115" t="s">
        <v>51</v>
      </c>
    </row>
    <row r="116" spans="2:22">
      <c r="B116" s="28"/>
      <c r="N116" s="84" t="s">
        <v>51</v>
      </c>
      <c r="R116"/>
      <c r="U116" s="84" t="s">
        <v>51</v>
      </c>
      <c r="V116" t="s">
        <v>51</v>
      </c>
    </row>
    <row r="117" spans="2:22">
      <c r="B117" s="28"/>
      <c r="N117" s="84" t="s">
        <v>51</v>
      </c>
      <c r="R117"/>
      <c r="U117" s="84" t="s">
        <v>51</v>
      </c>
      <c r="V117" t="s">
        <v>51</v>
      </c>
    </row>
    <row r="118" spans="2:22">
      <c r="B118" s="28"/>
      <c r="N118" s="84" t="s">
        <v>51</v>
      </c>
      <c r="R118"/>
      <c r="U118" s="84" t="s">
        <v>51</v>
      </c>
      <c r="V118" t="s">
        <v>51</v>
      </c>
    </row>
    <row r="119" spans="2:22">
      <c r="B119" s="28"/>
      <c r="N119" s="84" t="s">
        <v>51</v>
      </c>
      <c r="R119"/>
      <c r="U119" s="84" t="s">
        <v>51</v>
      </c>
      <c r="V119" t="s">
        <v>51</v>
      </c>
    </row>
    <row r="120" spans="2:22">
      <c r="B120" s="28"/>
      <c r="N120" s="84" t="s">
        <v>51</v>
      </c>
      <c r="R120"/>
      <c r="U120" s="84" t="s">
        <v>51</v>
      </c>
      <c r="V120" t="s">
        <v>51</v>
      </c>
    </row>
    <row r="121" spans="2:22">
      <c r="B121" s="28"/>
      <c r="N121" s="84" t="s">
        <v>51</v>
      </c>
      <c r="R121"/>
      <c r="U121" s="84" t="s">
        <v>51</v>
      </c>
      <c r="V121" t="s">
        <v>51</v>
      </c>
    </row>
    <row r="122" spans="2:22">
      <c r="B122" s="28"/>
      <c r="N122" s="84" t="s">
        <v>51</v>
      </c>
      <c r="R122"/>
      <c r="U122" s="84" t="s">
        <v>51</v>
      </c>
      <c r="V122" t="s">
        <v>51</v>
      </c>
    </row>
    <row r="123" spans="2:22">
      <c r="B123" s="28"/>
      <c r="N123" s="84" t="s">
        <v>51</v>
      </c>
      <c r="R123"/>
      <c r="U123" s="84" t="s">
        <v>51</v>
      </c>
      <c r="V123" t="s">
        <v>51</v>
      </c>
    </row>
    <row r="124" spans="2:22">
      <c r="B124" s="28"/>
      <c r="N124" s="84" t="s">
        <v>51</v>
      </c>
      <c r="R124"/>
      <c r="U124" s="84" t="s">
        <v>51</v>
      </c>
      <c r="V124" t="s">
        <v>51</v>
      </c>
    </row>
    <row r="125" spans="2:22">
      <c r="B125" s="28"/>
      <c r="N125" s="84" t="s">
        <v>51</v>
      </c>
      <c r="R125"/>
      <c r="U125" s="84" t="s">
        <v>51</v>
      </c>
      <c r="V125" t="s">
        <v>51</v>
      </c>
    </row>
    <row r="126" spans="2:22">
      <c r="V126"/>
    </row>
    <row r="127" spans="2:22">
      <c r="V127"/>
    </row>
  </sheetData>
  <sheetProtection selectLockedCells="1" selectUnlockedCells="1"/>
  <autoFilter ref="C1:C125" xr:uid="{00000000-0001-0000-0200-000000000000}"/>
  <sortState xmlns:xlrd2="http://schemas.microsoft.com/office/spreadsheetml/2017/richdata2" ref="A6:AA15">
    <sortCondition descending="1" ref="Z6:Z15"/>
    <sortCondition ref="X6:X15"/>
  </sortState>
  <mergeCells count="4">
    <mergeCell ref="K4:L4"/>
    <mergeCell ref="O4:P4"/>
    <mergeCell ref="K3:L3"/>
    <mergeCell ref="O3:P3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4" orientation="landscape" r:id="rId1"/>
  <webPublishItems count="1">
    <webPublishItem id="13282" divId="PIONIRKE" sourceType="range" sourceRef="A1:AA15" destinationFile="C:\inetpub\wwwroot\gasilci\gasilciweb\PIONIRKE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indexed="44"/>
    <pageSetUpPr fitToPage="1"/>
  </sheetPr>
  <dimension ref="A1:AE129"/>
  <sheetViews>
    <sheetView showZeros="0" topLeftCell="I1" zoomScaleNormal="100" workbookViewId="0"/>
  </sheetViews>
  <sheetFormatPr defaultColWidth="9.109375" defaultRowHeight="13.8"/>
  <cols>
    <col min="1" max="1" width="6.5546875" style="1" customWidth="1"/>
    <col min="2" max="2" width="5.6640625" style="21" customWidth="1"/>
    <col min="3" max="3" width="33.88671875" style="1" customWidth="1"/>
    <col min="4" max="4" width="11.88671875" style="1" customWidth="1"/>
    <col min="5" max="5" width="23.33203125" style="1" bestFit="1" customWidth="1"/>
    <col min="6" max="8" width="5.44140625" style="21" customWidth="1"/>
    <col min="9" max="9" width="7" style="1" customWidth="1"/>
    <col min="10" max="10" width="6.88671875" style="1" customWidth="1"/>
    <col min="11" max="11" width="6.5546875" style="11" customWidth="1"/>
    <col min="12" max="12" width="6.5546875" style="17" customWidth="1"/>
    <col min="13" max="13" width="7.109375" style="17" bestFit="1" customWidth="1"/>
    <col min="14" max="14" width="8.44140625" style="70" bestFit="1" customWidth="1"/>
    <col min="15" max="15" width="6.5546875" style="39" customWidth="1"/>
    <col min="16" max="16" width="6.5546875" style="17" customWidth="1"/>
    <col min="17" max="17" width="7.109375" style="17" customWidth="1"/>
    <col min="18" max="18" width="6.5546875" style="11" customWidth="1"/>
    <col min="19" max="19" width="6.5546875" style="17" customWidth="1"/>
    <col min="20" max="20" width="7.109375" style="17" customWidth="1"/>
    <col min="21" max="21" width="6.5546875" style="11" customWidth="1"/>
    <col min="22" max="22" width="6.5546875" style="17" customWidth="1"/>
    <col min="23" max="23" width="6.6640625" style="17" customWidth="1"/>
    <col min="24" max="24" width="7.109375" style="17" bestFit="1" customWidth="1"/>
    <col min="25" max="25" width="8.44140625" style="70" bestFit="1" customWidth="1"/>
    <col min="26" max="26" width="7.44140625" style="77" customWidth="1"/>
    <col min="27" max="27" width="7.88671875" style="77" bestFit="1" customWidth="1"/>
    <col min="28" max="28" width="9.6640625" style="11" customWidth="1"/>
    <col min="29" max="29" width="9.6640625" style="1" customWidth="1"/>
    <col min="30" max="30" width="8.88671875" style="1" customWidth="1"/>
    <col min="31" max="31" width="6.44140625" style="1" customWidth="1"/>
    <col min="32" max="16384" width="9.109375" style="1"/>
  </cols>
  <sheetData>
    <row r="1" spans="1:31" ht="18" customHeight="1">
      <c r="A1" s="5"/>
      <c r="B1" s="26"/>
      <c r="C1" s="2" t="s">
        <v>4</v>
      </c>
      <c r="D1" s="33" t="s">
        <v>25</v>
      </c>
      <c r="F1" s="6"/>
      <c r="G1" s="6"/>
      <c r="H1" s="6"/>
      <c r="I1" s="6"/>
      <c r="J1" s="6"/>
      <c r="K1" s="34"/>
      <c r="L1" s="14"/>
      <c r="M1" s="14"/>
      <c r="N1" s="65"/>
      <c r="O1" s="34"/>
      <c r="P1" s="14"/>
      <c r="R1" s="34"/>
      <c r="S1" s="14"/>
      <c r="T1" s="20"/>
      <c r="W1" s="13"/>
      <c r="X1" s="14"/>
      <c r="Y1" s="65"/>
      <c r="Z1" s="73"/>
      <c r="AA1" s="78"/>
      <c r="AB1" s="4"/>
      <c r="AC1" s="4"/>
      <c r="AD1" s="5"/>
      <c r="AE1" s="5"/>
    </row>
    <row r="2" spans="1:31" ht="18" customHeight="1">
      <c r="A2" s="10"/>
      <c r="B2" s="27"/>
      <c r="C2" s="10"/>
      <c r="D2" s="10"/>
      <c r="E2" s="10"/>
      <c r="F2" s="6"/>
      <c r="G2" s="6"/>
      <c r="H2" s="6"/>
      <c r="I2" s="6"/>
      <c r="J2" s="6"/>
      <c r="K2" s="35"/>
      <c r="L2" s="15"/>
      <c r="M2" s="15"/>
      <c r="N2" s="66"/>
      <c r="O2" s="7"/>
      <c r="P2" s="7"/>
      <c r="Q2" s="35"/>
      <c r="R2" s="15"/>
      <c r="S2" s="15"/>
      <c r="U2" s="15"/>
      <c r="V2" s="15"/>
      <c r="W2" s="13"/>
      <c r="X2" s="15"/>
      <c r="Y2" s="66"/>
      <c r="Z2" s="74"/>
      <c r="AA2" s="79"/>
      <c r="AB2" s="3"/>
      <c r="AC2" s="10"/>
      <c r="AD2" s="9"/>
      <c r="AE2" s="45"/>
    </row>
    <row r="3" spans="1:31" ht="15" customHeight="1">
      <c r="A3" s="46"/>
      <c r="B3" s="54"/>
      <c r="C3" s="46"/>
      <c r="D3" s="40"/>
      <c r="E3" s="46"/>
      <c r="F3" s="58"/>
      <c r="G3" s="52" t="s">
        <v>10</v>
      </c>
      <c r="H3" s="59"/>
      <c r="I3" s="40"/>
      <c r="J3" s="40"/>
      <c r="K3" s="101"/>
      <c r="L3" s="102"/>
      <c r="M3" s="22" t="s">
        <v>31</v>
      </c>
      <c r="N3" s="67"/>
      <c r="O3" s="103" t="s">
        <v>12</v>
      </c>
      <c r="P3" s="104">
        <v>0</v>
      </c>
      <c r="Q3" s="25" t="s">
        <v>13</v>
      </c>
      <c r="R3" s="103" t="s">
        <v>14</v>
      </c>
      <c r="S3" s="104"/>
      <c r="T3" s="24" t="s">
        <v>15</v>
      </c>
      <c r="U3" s="109" t="s">
        <v>16</v>
      </c>
      <c r="V3" s="110"/>
      <c r="W3" s="18" t="s">
        <v>29</v>
      </c>
      <c r="X3" s="22" t="s">
        <v>45</v>
      </c>
      <c r="Y3" s="71"/>
      <c r="Z3" s="75"/>
      <c r="AA3" s="80"/>
      <c r="AB3" s="40"/>
      <c r="AC3" s="40"/>
      <c r="AD3" s="46"/>
      <c r="AE3" s="46"/>
    </row>
    <row r="4" spans="1:31" ht="15" customHeight="1">
      <c r="A4" s="47"/>
      <c r="B4" s="55"/>
      <c r="C4" s="47"/>
      <c r="D4" s="41"/>
      <c r="E4" s="47"/>
      <c r="F4" s="46"/>
      <c r="G4" s="46"/>
      <c r="H4" s="46"/>
      <c r="I4" s="41" t="s">
        <v>33</v>
      </c>
      <c r="J4" s="41" t="s">
        <v>34</v>
      </c>
      <c r="K4" s="106" t="s">
        <v>17</v>
      </c>
      <c r="L4" s="107"/>
      <c r="M4" s="51" t="s">
        <v>46</v>
      </c>
      <c r="N4" s="68" t="s">
        <v>39</v>
      </c>
      <c r="O4" s="106" t="s">
        <v>20</v>
      </c>
      <c r="P4" s="107"/>
      <c r="Q4" s="23" t="s">
        <v>23</v>
      </c>
      <c r="R4" s="108" t="s">
        <v>19</v>
      </c>
      <c r="S4" s="107"/>
      <c r="T4" s="23" t="s">
        <v>22</v>
      </c>
      <c r="U4" s="106" t="s">
        <v>18</v>
      </c>
      <c r="V4" s="107"/>
      <c r="W4" s="44" t="s">
        <v>30</v>
      </c>
      <c r="X4" s="51" t="s">
        <v>44</v>
      </c>
      <c r="Y4" s="72" t="s">
        <v>38</v>
      </c>
      <c r="Z4" s="76" t="s">
        <v>40</v>
      </c>
      <c r="AA4" s="81" t="s">
        <v>41</v>
      </c>
      <c r="AB4" s="64" t="s">
        <v>37</v>
      </c>
      <c r="AC4" s="64" t="s">
        <v>35</v>
      </c>
      <c r="AD4" s="47"/>
      <c r="AE4" s="47"/>
    </row>
    <row r="5" spans="1:31" ht="15" customHeight="1">
      <c r="A5" s="53" t="s">
        <v>24</v>
      </c>
      <c r="B5" s="56" t="s">
        <v>21</v>
      </c>
      <c r="C5" s="42" t="s">
        <v>1</v>
      </c>
      <c r="D5" s="42" t="s">
        <v>28</v>
      </c>
      <c r="E5" s="42" t="s">
        <v>9</v>
      </c>
      <c r="F5" s="42">
        <v>1</v>
      </c>
      <c r="G5" s="42">
        <v>2</v>
      </c>
      <c r="H5" s="42">
        <v>3</v>
      </c>
      <c r="I5" s="42" t="s">
        <v>32</v>
      </c>
      <c r="J5" s="42" t="s">
        <v>27</v>
      </c>
      <c r="K5" s="36" t="s">
        <v>3</v>
      </c>
      <c r="L5" s="16" t="s">
        <v>2</v>
      </c>
      <c r="M5" s="16" t="s">
        <v>2</v>
      </c>
      <c r="N5" s="69"/>
      <c r="O5" s="38" t="s">
        <v>3</v>
      </c>
      <c r="P5" s="16" t="s">
        <v>2</v>
      </c>
      <c r="Q5" s="19" t="s">
        <v>2</v>
      </c>
      <c r="R5" s="38" t="s">
        <v>3</v>
      </c>
      <c r="S5" s="16" t="s">
        <v>2</v>
      </c>
      <c r="T5" s="19" t="s">
        <v>2</v>
      </c>
      <c r="U5" s="38" t="s">
        <v>3</v>
      </c>
      <c r="V5" s="16" t="s">
        <v>2</v>
      </c>
      <c r="W5" s="16" t="s">
        <v>2</v>
      </c>
      <c r="X5" s="16" t="s">
        <v>2</v>
      </c>
      <c r="Y5" s="69"/>
      <c r="Z5" s="76" t="s">
        <v>41</v>
      </c>
      <c r="AA5" s="82" t="s">
        <v>42</v>
      </c>
      <c r="AB5" s="42" t="s">
        <v>36</v>
      </c>
      <c r="AC5" s="42" t="s">
        <v>27</v>
      </c>
      <c r="AD5" s="42" t="s">
        <v>0</v>
      </c>
      <c r="AE5" s="42" t="s">
        <v>24</v>
      </c>
    </row>
    <row r="6" spans="1:31">
      <c r="A6" s="48">
        <v>1</v>
      </c>
      <c r="B6" s="29">
        <v>30</v>
      </c>
      <c r="C6" s="30" t="s">
        <v>88</v>
      </c>
      <c r="D6" s="30" t="s">
        <v>56</v>
      </c>
      <c r="E6" s="30" t="s">
        <v>89</v>
      </c>
      <c r="F6" s="29">
        <v>2010</v>
      </c>
      <c r="G6" s="29">
        <v>2010</v>
      </c>
      <c r="H6" s="29">
        <v>2010</v>
      </c>
      <c r="I6" s="88">
        <v>48</v>
      </c>
      <c r="J6" s="49">
        <v>1000</v>
      </c>
      <c r="K6" s="37">
        <v>13.87</v>
      </c>
      <c r="L6" s="29">
        <v>0</v>
      </c>
      <c r="M6" s="87" t="s">
        <v>51</v>
      </c>
      <c r="N6" s="83">
        <v>0.39444444444444443</v>
      </c>
      <c r="O6" s="37">
        <v>9.6199999999999992</v>
      </c>
      <c r="P6" s="29">
        <v>0</v>
      </c>
      <c r="Q6" s="29">
        <v>0</v>
      </c>
      <c r="R6" s="37">
        <v>31.25</v>
      </c>
      <c r="S6" s="29">
        <v>5</v>
      </c>
      <c r="T6" s="29">
        <v>0</v>
      </c>
      <c r="U6" s="37">
        <v>10.9</v>
      </c>
      <c r="V6" s="29">
        <v>0</v>
      </c>
      <c r="W6" s="87" t="s">
        <v>51</v>
      </c>
      <c r="X6" s="87" t="s">
        <v>51</v>
      </c>
      <c r="Y6" s="86">
        <v>0.42200231481481482</v>
      </c>
      <c r="Z6" s="90">
        <v>1.723379629629631E-2</v>
      </c>
      <c r="AA6" s="89">
        <v>1.0324074074074074E-2</v>
      </c>
      <c r="AB6" s="31">
        <v>29.733333333333334</v>
      </c>
      <c r="AC6" s="31">
        <v>100.37333333333333</v>
      </c>
      <c r="AD6" s="32">
        <v>899.62666666666667</v>
      </c>
      <c r="AE6" s="48">
        <v>1</v>
      </c>
    </row>
    <row r="7" spans="1:31">
      <c r="A7" s="48">
        <v>2</v>
      </c>
      <c r="B7" s="29">
        <v>20</v>
      </c>
      <c r="C7" s="30" t="s">
        <v>78</v>
      </c>
      <c r="D7" s="30" t="s">
        <v>50</v>
      </c>
      <c r="E7" s="30" t="s">
        <v>79</v>
      </c>
      <c r="F7" s="29">
        <v>2011</v>
      </c>
      <c r="G7" s="29">
        <v>2011</v>
      </c>
      <c r="H7" s="29">
        <v>2010</v>
      </c>
      <c r="I7" s="88">
        <v>46</v>
      </c>
      <c r="J7" s="49">
        <v>1001</v>
      </c>
      <c r="K7" s="37">
        <v>13.41</v>
      </c>
      <c r="L7" s="29">
        <v>5</v>
      </c>
      <c r="M7" s="87" t="s">
        <v>51</v>
      </c>
      <c r="N7" s="83">
        <v>0.38055555555555554</v>
      </c>
      <c r="O7" s="37">
        <v>14.22</v>
      </c>
      <c r="P7" s="29">
        <v>0</v>
      </c>
      <c r="Q7" s="29">
        <v>0</v>
      </c>
      <c r="R7" s="37">
        <v>29.15</v>
      </c>
      <c r="S7" s="29">
        <v>0</v>
      </c>
      <c r="T7" s="29">
        <v>0</v>
      </c>
      <c r="U7" s="37">
        <v>11.9</v>
      </c>
      <c r="V7" s="29">
        <v>0</v>
      </c>
      <c r="W7" s="87" t="s">
        <v>51</v>
      </c>
      <c r="X7" s="87" t="s">
        <v>51</v>
      </c>
      <c r="Y7" s="86">
        <v>0.40584490740740742</v>
      </c>
      <c r="Z7" s="90">
        <v>1.4664351851851882E-2</v>
      </c>
      <c r="AA7" s="89">
        <v>1.0625000000000001E-2</v>
      </c>
      <c r="AB7" s="31">
        <v>30.6</v>
      </c>
      <c r="AC7" s="31">
        <v>104.28</v>
      </c>
      <c r="AD7" s="32">
        <v>896.72</v>
      </c>
      <c r="AE7" s="48">
        <v>2</v>
      </c>
    </row>
    <row r="8" spans="1:31">
      <c r="A8" s="48">
        <v>3</v>
      </c>
      <c r="B8" s="29">
        <v>35</v>
      </c>
      <c r="C8" s="30" t="s">
        <v>94</v>
      </c>
      <c r="D8" s="30" t="s">
        <v>95</v>
      </c>
      <c r="E8" s="30" t="s">
        <v>96</v>
      </c>
      <c r="F8" s="29">
        <v>2010</v>
      </c>
      <c r="G8" s="29">
        <v>2011</v>
      </c>
      <c r="H8" s="29">
        <v>2011</v>
      </c>
      <c r="I8" s="88">
        <v>46</v>
      </c>
      <c r="J8" s="49">
        <v>1001</v>
      </c>
      <c r="K8" s="37">
        <v>13.92</v>
      </c>
      <c r="L8" s="29">
        <v>0</v>
      </c>
      <c r="M8" s="87" t="s">
        <v>51</v>
      </c>
      <c r="N8" s="83">
        <v>0.40138888888888891</v>
      </c>
      <c r="O8" s="37">
        <v>11.54</v>
      </c>
      <c r="P8" s="29">
        <v>5</v>
      </c>
      <c r="Q8" s="29">
        <v>5</v>
      </c>
      <c r="R8" s="37">
        <v>33.5</v>
      </c>
      <c r="S8" s="29">
        <v>0</v>
      </c>
      <c r="T8" s="29">
        <v>6</v>
      </c>
      <c r="U8" s="37">
        <v>12.1</v>
      </c>
      <c r="V8" s="29">
        <v>0</v>
      </c>
      <c r="W8" s="87" t="s">
        <v>51</v>
      </c>
      <c r="X8" s="87" t="s">
        <v>51</v>
      </c>
      <c r="Y8" s="86">
        <v>0.42928240740740742</v>
      </c>
      <c r="Z8" s="90">
        <v>1.7025462962962958E-2</v>
      </c>
      <c r="AA8" s="89">
        <v>1.0868055555555556E-2</v>
      </c>
      <c r="AB8" s="31">
        <v>31.3</v>
      </c>
      <c r="AC8" s="31">
        <v>118.36</v>
      </c>
      <c r="AD8" s="32">
        <v>882.64</v>
      </c>
      <c r="AE8" s="48">
        <v>3</v>
      </c>
    </row>
    <row r="9" spans="1:31">
      <c r="A9" s="48">
        <v>4</v>
      </c>
      <c r="B9" s="29">
        <v>6</v>
      </c>
      <c r="C9" s="30" t="s">
        <v>62</v>
      </c>
      <c r="D9" s="30" t="s">
        <v>50</v>
      </c>
      <c r="E9" s="30" t="s">
        <v>63</v>
      </c>
      <c r="F9" s="29">
        <v>2010</v>
      </c>
      <c r="G9" s="29">
        <v>2011</v>
      </c>
      <c r="H9" s="29">
        <v>2011</v>
      </c>
      <c r="I9" s="88">
        <v>46</v>
      </c>
      <c r="J9" s="49">
        <v>1001</v>
      </c>
      <c r="K9" s="37">
        <v>14.25</v>
      </c>
      <c r="L9" s="29">
        <v>0</v>
      </c>
      <c r="M9" s="87" t="s">
        <v>51</v>
      </c>
      <c r="N9" s="83">
        <v>0.3611111111111111</v>
      </c>
      <c r="O9" s="37">
        <v>13.56</v>
      </c>
      <c r="P9" s="29">
        <v>0</v>
      </c>
      <c r="Q9" s="29">
        <v>5</v>
      </c>
      <c r="R9" s="37">
        <v>41.7</v>
      </c>
      <c r="S9" s="29">
        <v>5</v>
      </c>
      <c r="T9" s="29">
        <v>0</v>
      </c>
      <c r="U9" s="37">
        <v>12.62</v>
      </c>
      <c r="V9" s="29">
        <v>0</v>
      </c>
      <c r="W9" s="87" t="s">
        <v>51</v>
      </c>
      <c r="X9" s="87" t="s">
        <v>51</v>
      </c>
      <c r="Y9" s="86">
        <v>0.38239583333333332</v>
      </c>
      <c r="Z9" s="90">
        <v>1.0937499999999996E-2</v>
      </c>
      <c r="AA9" s="89">
        <v>1.0347222222222223E-2</v>
      </c>
      <c r="AB9" s="31">
        <v>29.8</v>
      </c>
      <c r="AC9" s="31">
        <v>121.93</v>
      </c>
      <c r="AD9" s="32">
        <v>879.06999999999994</v>
      </c>
      <c r="AE9" s="48">
        <v>4</v>
      </c>
    </row>
    <row r="10" spans="1:31">
      <c r="A10" s="48">
        <v>5</v>
      </c>
      <c r="B10" s="29">
        <v>56</v>
      </c>
      <c r="C10" s="30" t="s">
        <v>126</v>
      </c>
      <c r="D10" s="30" t="s">
        <v>60</v>
      </c>
      <c r="E10" s="30" t="s">
        <v>127</v>
      </c>
      <c r="F10" s="29">
        <v>2012</v>
      </c>
      <c r="G10" s="29">
        <v>2011</v>
      </c>
      <c r="H10" s="29">
        <v>2011</v>
      </c>
      <c r="I10" s="88">
        <v>44</v>
      </c>
      <c r="J10" s="49">
        <v>1002</v>
      </c>
      <c r="K10" s="37">
        <v>14.58</v>
      </c>
      <c r="L10" s="29">
        <v>5</v>
      </c>
      <c r="M10" s="87" t="s">
        <v>51</v>
      </c>
      <c r="N10" s="83">
        <v>0.43958333333333333</v>
      </c>
      <c r="O10" s="37">
        <v>10.32</v>
      </c>
      <c r="P10" s="29">
        <v>0</v>
      </c>
      <c r="Q10" s="29">
        <v>5</v>
      </c>
      <c r="R10" s="37">
        <v>35.090000000000003</v>
      </c>
      <c r="S10" s="29">
        <v>10</v>
      </c>
      <c r="T10" s="29">
        <v>2</v>
      </c>
      <c r="U10" s="37">
        <v>11.3</v>
      </c>
      <c r="V10" s="29">
        <v>0</v>
      </c>
      <c r="W10" s="87" t="s">
        <v>51</v>
      </c>
      <c r="X10" s="87" t="s">
        <v>51</v>
      </c>
      <c r="Y10" s="86">
        <v>0.46818287037037037</v>
      </c>
      <c r="Z10" s="90">
        <v>1.7650462962962972E-2</v>
      </c>
      <c r="AA10" s="89">
        <v>1.0949074074074075E-2</v>
      </c>
      <c r="AB10" s="31">
        <v>31.533333333333335</v>
      </c>
      <c r="AC10" s="31">
        <v>124.82333333333334</v>
      </c>
      <c r="AD10" s="32">
        <v>877.17666666666662</v>
      </c>
      <c r="AE10" s="48">
        <v>5</v>
      </c>
    </row>
    <row r="11" spans="1:31">
      <c r="A11" s="48">
        <v>6</v>
      </c>
      <c r="B11" s="29">
        <v>50</v>
      </c>
      <c r="C11" s="30" t="s">
        <v>114</v>
      </c>
      <c r="D11" s="30" t="s">
        <v>60</v>
      </c>
      <c r="E11" s="30" t="s">
        <v>115</v>
      </c>
      <c r="F11" s="29">
        <v>2013</v>
      </c>
      <c r="G11" s="29">
        <v>2014</v>
      </c>
      <c r="H11" s="29">
        <v>2016</v>
      </c>
      <c r="I11" s="88">
        <v>37</v>
      </c>
      <c r="J11" s="49">
        <v>1005</v>
      </c>
      <c r="K11" s="37">
        <v>15.91</v>
      </c>
      <c r="L11" s="29">
        <v>5</v>
      </c>
      <c r="M11" s="87" t="s">
        <v>51</v>
      </c>
      <c r="N11" s="83">
        <v>0.43123842592592593</v>
      </c>
      <c r="O11" s="37">
        <v>15.14</v>
      </c>
      <c r="P11" s="29">
        <v>0</v>
      </c>
      <c r="Q11" s="29">
        <v>5</v>
      </c>
      <c r="R11" s="37">
        <v>46.19</v>
      </c>
      <c r="S11" s="29">
        <v>5</v>
      </c>
      <c r="T11" s="29">
        <v>0</v>
      </c>
      <c r="U11" s="37">
        <v>13.2</v>
      </c>
      <c r="V11" s="29">
        <v>0</v>
      </c>
      <c r="W11" s="87" t="s">
        <v>51</v>
      </c>
      <c r="X11" s="87" t="s">
        <v>51</v>
      </c>
      <c r="Y11" s="86">
        <v>0.45650462962962962</v>
      </c>
      <c r="Z11" s="90">
        <v>1.1145833333333324E-2</v>
      </c>
      <c r="AA11" s="89">
        <v>1.412037037037037E-2</v>
      </c>
      <c r="AB11" s="31">
        <v>40.666666666666664</v>
      </c>
      <c r="AC11" s="31">
        <v>146.10666666666665</v>
      </c>
      <c r="AD11" s="32">
        <v>858.89333333333332</v>
      </c>
      <c r="AE11" s="48">
        <v>6</v>
      </c>
    </row>
    <row r="12" spans="1:31">
      <c r="A12" s="48">
        <v>7</v>
      </c>
      <c r="B12" s="29">
        <v>26</v>
      </c>
      <c r="C12" s="30" t="s">
        <v>68</v>
      </c>
      <c r="D12" s="30" t="s">
        <v>56</v>
      </c>
      <c r="E12" s="30" t="s">
        <v>133</v>
      </c>
      <c r="F12" s="29">
        <v>2011</v>
      </c>
      <c r="G12" s="29">
        <v>2011</v>
      </c>
      <c r="H12" s="29">
        <v>2011</v>
      </c>
      <c r="I12" s="88">
        <v>45</v>
      </c>
      <c r="J12" s="49">
        <v>1001</v>
      </c>
      <c r="K12" s="37">
        <v>14.13</v>
      </c>
      <c r="L12" s="29">
        <v>0</v>
      </c>
      <c r="M12" s="87" t="s">
        <v>51</v>
      </c>
      <c r="N12" s="83">
        <v>0.38890046296296299</v>
      </c>
      <c r="O12" s="37">
        <v>12.48</v>
      </c>
      <c r="P12" s="29">
        <v>0</v>
      </c>
      <c r="Q12" s="29">
        <v>5</v>
      </c>
      <c r="R12" s="37">
        <v>41.78</v>
      </c>
      <c r="S12" s="29">
        <v>20</v>
      </c>
      <c r="T12" s="29">
        <v>4</v>
      </c>
      <c r="U12" s="37">
        <v>11.7</v>
      </c>
      <c r="V12" s="29">
        <v>0</v>
      </c>
      <c r="W12" s="87" t="s">
        <v>51</v>
      </c>
      <c r="X12" s="87" t="s">
        <v>51</v>
      </c>
      <c r="Y12" s="86">
        <v>0.41820601851851852</v>
      </c>
      <c r="Z12" s="90">
        <v>1.7060185185185157E-2</v>
      </c>
      <c r="AA12" s="89">
        <v>1.224537037037037E-2</v>
      </c>
      <c r="AB12" s="31">
        <v>35.266666666666666</v>
      </c>
      <c r="AC12" s="31">
        <v>144.35666666666668</v>
      </c>
      <c r="AD12" s="32">
        <v>856.64333333333332</v>
      </c>
      <c r="AE12" s="48">
        <v>7</v>
      </c>
    </row>
    <row r="13" spans="1:31">
      <c r="A13" s="48">
        <v>8</v>
      </c>
      <c r="B13" s="29">
        <v>27</v>
      </c>
      <c r="C13" s="30" t="s">
        <v>70</v>
      </c>
      <c r="D13" s="30" t="s">
        <v>56</v>
      </c>
      <c r="E13" s="30" t="s">
        <v>85</v>
      </c>
      <c r="F13" s="29">
        <v>2012</v>
      </c>
      <c r="G13" s="29">
        <v>2012</v>
      </c>
      <c r="H13" s="29">
        <v>2012</v>
      </c>
      <c r="I13" s="88">
        <v>42</v>
      </c>
      <c r="J13" s="49">
        <v>1002</v>
      </c>
      <c r="K13" s="37">
        <v>15.07</v>
      </c>
      <c r="L13" s="29">
        <v>2</v>
      </c>
      <c r="M13" s="87" t="s">
        <v>51</v>
      </c>
      <c r="N13" s="83">
        <v>0.39027777777777778</v>
      </c>
      <c r="O13" s="37">
        <v>12.73</v>
      </c>
      <c r="P13" s="29">
        <v>10</v>
      </c>
      <c r="Q13" s="29">
        <v>0</v>
      </c>
      <c r="R13" s="37">
        <v>56.13</v>
      </c>
      <c r="S13" s="29">
        <v>15</v>
      </c>
      <c r="T13" s="29">
        <v>0</v>
      </c>
      <c r="U13" s="37">
        <v>11.4</v>
      </c>
      <c r="V13" s="29">
        <v>0</v>
      </c>
      <c r="W13" s="87" t="s">
        <v>51</v>
      </c>
      <c r="X13" s="87" t="s">
        <v>51</v>
      </c>
      <c r="Y13" s="86">
        <v>0.4192939814814815</v>
      </c>
      <c r="Z13" s="90">
        <v>1.8969907407407428E-2</v>
      </c>
      <c r="AA13" s="89">
        <v>1.0046296296296296E-2</v>
      </c>
      <c r="AB13" s="31">
        <v>28.933333333333334</v>
      </c>
      <c r="AC13" s="31">
        <v>151.26333333333335</v>
      </c>
      <c r="AD13" s="32">
        <v>850.73666666666668</v>
      </c>
      <c r="AE13" s="48">
        <v>8</v>
      </c>
    </row>
    <row r="14" spans="1:31">
      <c r="A14" s="48">
        <v>9</v>
      </c>
      <c r="B14" s="29">
        <v>51</v>
      </c>
      <c r="C14" s="30" t="s">
        <v>116</v>
      </c>
      <c r="D14" s="30" t="s">
        <v>60</v>
      </c>
      <c r="E14" s="30" t="s">
        <v>117</v>
      </c>
      <c r="F14" s="29">
        <v>2013</v>
      </c>
      <c r="G14" s="29">
        <v>2013</v>
      </c>
      <c r="H14" s="29">
        <v>2015</v>
      </c>
      <c r="I14" s="88">
        <v>38</v>
      </c>
      <c r="J14" s="49">
        <v>1005</v>
      </c>
      <c r="K14" s="37">
        <v>15.27</v>
      </c>
      <c r="L14" s="29">
        <v>2</v>
      </c>
      <c r="M14" s="87" t="s">
        <v>51</v>
      </c>
      <c r="N14" s="83">
        <v>0.43263888888888891</v>
      </c>
      <c r="O14" s="37">
        <v>11.37</v>
      </c>
      <c r="P14" s="29">
        <v>0</v>
      </c>
      <c r="Q14" s="29">
        <v>5</v>
      </c>
      <c r="R14" s="37">
        <v>56.03</v>
      </c>
      <c r="S14" s="29">
        <v>0</v>
      </c>
      <c r="T14" s="29">
        <v>4</v>
      </c>
      <c r="U14" s="37">
        <v>14.5</v>
      </c>
      <c r="V14" s="29">
        <v>0</v>
      </c>
      <c r="W14" s="87" t="s">
        <v>51</v>
      </c>
      <c r="X14" s="87" t="s">
        <v>51</v>
      </c>
      <c r="Y14" s="86">
        <v>0.46258101851851852</v>
      </c>
      <c r="Z14" s="90">
        <v>1.1724537037037016E-2</v>
      </c>
      <c r="AA14" s="89">
        <v>1.8217592592592594E-2</v>
      </c>
      <c r="AB14" s="31">
        <v>52.466666666666669</v>
      </c>
      <c r="AC14" s="31">
        <v>160.63666666666666</v>
      </c>
      <c r="AD14" s="32">
        <v>844.36333333333334</v>
      </c>
      <c r="AE14" s="48">
        <v>9</v>
      </c>
    </row>
    <row r="15" spans="1:31">
      <c r="A15" s="48">
        <v>10</v>
      </c>
      <c r="B15" s="29">
        <v>15</v>
      </c>
      <c r="C15" s="30" t="s">
        <v>74</v>
      </c>
      <c r="D15" s="30" t="s">
        <v>50</v>
      </c>
      <c r="E15" s="30" t="s">
        <v>132</v>
      </c>
      <c r="F15" s="29">
        <v>2015</v>
      </c>
      <c r="G15" s="29">
        <v>2014</v>
      </c>
      <c r="H15" s="29">
        <v>2013</v>
      </c>
      <c r="I15" s="88">
        <v>37</v>
      </c>
      <c r="J15" s="49">
        <v>1005</v>
      </c>
      <c r="K15" s="37">
        <v>18.579999999999998</v>
      </c>
      <c r="L15" s="29">
        <v>0</v>
      </c>
      <c r="M15" s="87" t="s">
        <v>51</v>
      </c>
      <c r="N15" s="83">
        <v>0.37361111111111112</v>
      </c>
      <c r="O15" s="37">
        <v>16.32</v>
      </c>
      <c r="P15" s="29">
        <v>10</v>
      </c>
      <c r="Q15" s="29">
        <v>0</v>
      </c>
      <c r="R15" s="37">
        <v>55.5</v>
      </c>
      <c r="S15" s="29">
        <v>5</v>
      </c>
      <c r="T15" s="29">
        <v>2</v>
      </c>
      <c r="U15" s="37">
        <v>17.5</v>
      </c>
      <c r="V15" s="29">
        <v>0</v>
      </c>
      <c r="W15" s="87" t="s">
        <v>51</v>
      </c>
      <c r="X15" s="87" t="s">
        <v>51</v>
      </c>
      <c r="Y15" s="86">
        <v>0.40248842592592593</v>
      </c>
      <c r="Z15" s="90">
        <v>1.4560185185185185E-2</v>
      </c>
      <c r="AA15" s="89">
        <v>1.4317129629629629E-2</v>
      </c>
      <c r="AB15" s="31">
        <v>41.233333333333334</v>
      </c>
      <c r="AC15" s="31">
        <v>166.13333333333333</v>
      </c>
      <c r="AD15" s="32">
        <v>838.86666666666667</v>
      </c>
      <c r="AE15" s="48">
        <v>10</v>
      </c>
    </row>
    <row r="16" spans="1:31">
      <c r="A16" s="48">
        <v>11</v>
      </c>
      <c r="B16" s="29">
        <v>36</v>
      </c>
      <c r="C16" s="30" t="s">
        <v>97</v>
      </c>
      <c r="D16" s="30" t="s">
        <v>95</v>
      </c>
      <c r="E16" s="30" t="s">
        <v>98</v>
      </c>
      <c r="F16" s="29">
        <v>2011</v>
      </c>
      <c r="G16" s="29">
        <v>2012</v>
      </c>
      <c r="H16" s="29">
        <v>2014</v>
      </c>
      <c r="I16" s="88">
        <v>41</v>
      </c>
      <c r="J16" s="49">
        <v>1003</v>
      </c>
      <c r="K16" s="37">
        <v>16.11</v>
      </c>
      <c r="L16" s="29">
        <v>2</v>
      </c>
      <c r="M16" s="87" t="s">
        <v>51</v>
      </c>
      <c r="N16" s="83">
        <v>0.40277777777777779</v>
      </c>
      <c r="O16" s="37">
        <v>14.26</v>
      </c>
      <c r="P16" s="29">
        <v>0</v>
      </c>
      <c r="Q16" s="29">
        <v>0</v>
      </c>
      <c r="R16" s="37">
        <v>48.28</v>
      </c>
      <c r="S16" s="29">
        <v>10</v>
      </c>
      <c r="T16" s="29">
        <v>2</v>
      </c>
      <c r="U16" s="37">
        <v>19.7</v>
      </c>
      <c r="V16" s="29">
        <v>0</v>
      </c>
      <c r="W16" s="87" t="s">
        <v>51</v>
      </c>
      <c r="X16" s="87" t="s">
        <v>51</v>
      </c>
      <c r="Y16" s="86">
        <v>0.44189814814814815</v>
      </c>
      <c r="Z16" s="90">
        <v>1.8113425925925915E-2</v>
      </c>
      <c r="AA16" s="89">
        <v>2.1006944444444446E-2</v>
      </c>
      <c r="AB16" s="31">
        <v>60.5</v>
      </c>
      <c r="AC16" s="31">
        <v>172.85</v>
      </c>
      <c r="AD16" s="32">
        <v>830.15</v>
      </c>
      <c r="AE16" s="48">
        <v>11</v>
      </c>
    </row>
    <row r="17" spans="1:31" s="10" customFormat="1">
      <c r="A17" s="48" t="s">
        <v>109</v>
      </c>
      <c r="B17" s="29">
        <v>44</v>
      </c>
      <c r="C17" s="30" t="s">
        <v>105</v>
      </c>
      <c r="D17" s="30" t="s">
        <v>95</v>
      </c>
      <c r="E17" s="30" t="s">
        <v>108</v>
      </c>
      <c r="F17" s="29">
        <v>2014</v>
      </c>
      <c r="G17" s="29">
        <v>2014</v>
      </c>
      <c r="H17" s="29">
        <v>2010</v>
      </c>
      <c r="I17" s="88">
        <v>40</v>
      </c>
      <c r="J17" s="49">
        <v>1003</v>
      </c>
      <c r="K17" s="37" t="s">
        <v>109</v>
      </c>
      <c r="L17" s="29" t="s">
        <v>109</v>
      </c>
      <c r="M17" s="87" t="s">
        <v>109</v>
      </c>
      <c r="N17" s="83">
        <v>0.41388888888888886</v>
      </c>
      <c r="O17" s="37" t="s">
        <v>109</v>
      </c>
      <c r="P17" s="29" t="s">
        <v>109</v>
      </c>
      <c r="Q17" s="29" t="s">
        <v>109</v>
      </c>
      <c r="R17" s="37" t="s">
        <v>109</v>
      </c>
      <c r="S17" s="29" t="s">
        <v>109</v>
      </c>
      <c r="T17" s="29" t="s">
        <v>109</v>
      </c>
      <c r="U17" s="37" t="s">
        <v>109</v>
      </c>
      <c r="V17" s="29" t="s">
        <v>109</v>
      </c>
      <c r="W17" s="87" t="s">
        <v>109</v>
      </c>
      <c r="X17" s="87" t="s">
        <v>109</v>
      </c>
      <c r="Y17" s="86" t="s">
        <v>109</v>
      </c>
      <c r="Z17" s="90" t="s">
        <v>109</v>
      </c>
      <c r="AA17" s="89" t="s">
        <v>109</v>
      </c>
      <c r="AB17" s="31" t="s">
        <v>109</v>
      </c>
      <c r="AC17" s="31" t="s">
        <v>109</v>
      </c>
      <c r="AD17" s="32" t="s">
        <v>109</v>
      </c>
      <c r="AE17" s="48" t="s">
        <v>109</v>
      </c>
    </row>
    <row r="18" spans="1:31" s="10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0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10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10" customForma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10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10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:3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:3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:3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:3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:3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:3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:31">
      <c r="B101" s="28"/>
      <c r="N101" s="84" t="s">
        <v>51</v>
      </c>
      <c r="Y101" s="84" t="s">
        <v>51</v>
      </c>
      <c r="Z101" t="s">
        <v>51</v>
      </c>
    </row>
    <row r="102" spans="1:31">
      <c r="B102" s="28"/>
      <c r="N102" s="84" t="s">
        <v>51</v>
      </c>
      <c r="Y102" s="84" t="s">
        <v>51</v>
      </c>
      <c r="Z102" t="s">
        <v>51</v>
      </c>
    </row>
    <row r="103" spans="1:31">
      <c r="B103" s="28"/>
      <c r="N103" s="84" t="s">
        <v>51</v>
      </c>
      <c r="Y103" s="84" t="s">
        <v>51</v>
      </c>
      <c r="Z103" t="s">
        <v>51</v>
      </c>
    </row>
    <row r="104" spans="1:31">
      <c r="B104" s="28"/>
      <c r="N104" s="84" t="s">
        <v>51</v>
      </c>
      <c r="Y104" s="84" t="s">
        <v>51</v>
      </c>
      <c r="Z104" t="s">
        <v>51</v>
      </c>
    </row>
    <row r="105" spans="1:31">
      <c r="B105" s="28"/>
      <c r="N105" s="84" t="s">
        <v>51</v>
      </c>
      <c r="Y105" s="84" t="s">
        <v>51</v>
      </c>
      <c r="Z105" t="s">
        <v>51</v>
      </c>
    </row>
    <row r="106" spans="1:31">
      <c r="B106" s="28"/>
      <c r="N106" s="84" t="s">
        <v>51</v>
      </c>
      <c r="Y106" s="84" t="s">
        <v>51</v>
      </c>
      <c r="Z106" t="s">
        <v>51</v>
      </c>
    </row>
    <row r="107" spans="1:31">
      <c r="B107" s="28"/>
      <c r="N107" s="84" t="s">
        <v>51</v>
      </c>
      <c r="Y107" s="84" t="s">
        <v>51</v>
      </c>
      <c r="Z107" t="s">
        <v>51</v>
      </c>
    </row>
    <row r="108" spans="1:31">
      <c r="B108" s="28"/>
      <c r="N108" s="84" t="s">
        <v>51</v>
      </c>
      <c r="Y108" s="84" t="s">
        <v>51</v>
      </c>
      <c r="Z108" t="s">
        <v>51</v>
      </c>
    </row>
    <row r="109" spans="1:31">
      <c r="B109" s="28"/>
      <c r="N109" s="84" t="s">
        <v>51</v>
      </c>
      <c r="Y109" s="84" t="s">
        <v>51</v>
      </c>
      <c r="Z109" t="s">
        <v>51</v>
      </c>
    </row>
    <row r="110" spans="1:31">
      <c r="B110" s="28"/>
      <c r="N110" s="84" t="s">
        <v>51</v>
      </c>
      <c r="Y110" s="84" t="s">
        <v>51</v>
      </c>
      <c r="Z110" t="s">
        <v>51</v>
      </c>
    </row>
    <row r="111" spans="1:31">
      <c r="B111" s="28"/>
      <c r="N111" s="84" t="s">
        <v>51</v>
      </c>
      <c r="Y111" s="84" t="s">
        <v>51</v>
      </c>
      <c r="Z111" t="s">
        <v>51</v>
      </c>
    </row>
    <row r="112" spans="1:31">
      <c r="B112" s="28"/>
      <c r="N112" s="84" t="s">
        <v>51</v>
      </c>
      <c r="Y112" s="84" t="s">
        <v>51</v>
      </c>
      <c r="Z112" t="s">
        <v>51</v>
      </c>
    </row>
    <row r="113" spans="2:26">
      <c r="B113" s="28"/>
      <c r="N113" s="84" t="s">
        <v>51</v>
      </c>
      <c r="Y113" s="84" t="s">
        <v>51</v>
      </c>
      <c r="Z113" t="s">
        <v>51</v>
      </c>
    </row>
    <row r="114" spans="2:26">
      <c r="B114" s="28"/>
      <c r="N114" s="84" t="s">
        <v>51</v>
      </c>
      <c r="Y114" s="84" t="s">
        <v>51</v>
      </c>
      <c r="Z114" t="s">
        <v>51</v>
      </c>
    </row>
    <row r="115" spans="2:26">
      <c r="B115" s="28"/>
      <c r="N115" s="84" t="s">
        <v>51</v>
      </c>
      <c r="Y115" s="84" t="s">
        <v>51</v>
      </c>
      <c r="Z115" t="s">
        <v>51</v>
      </c>
    </row>
    <row r="116" spans="2:26">
      <c r="B116" s="28"/>
      <c r="N116" s="84" t="s">
        <v>51</v>
      </c>
      <c r="Y116" s="84" t="s">
        <v>51</v>
      </c>
      <c r="Z116" t="s">
        <v>51</v>
      </c>
    </row>
    <row r="117" spans="2:26">
      <c r="B117" s="28"/>
      <c r="N117" s="84" t="s">
        <v>51</v>
      </c>
      <c r="Y117" s="84" t="s">
        <v>51</v>
      </c>
      <c r="Z117" t="s">
        <v>51</v>
      </c>
    </row>
    <row r="118" spans="2:26">
      <c r="B118" s="28"/>
      <c r="N118" s="84" t="s">
        <v>51</v>
      </c>
      <c r="Y118" s="84" t="s">
        <v>51</v>
      </c>
      <c r="Z118" t="s">
        <v>51</v>
      </c>
    </row>
    <row r="119" spans="2:26">
      <c r="B119" s="28"/>
      <c r="N119" s="84" t="s">
        <v>51</v>
      </c>
      <c r="Y119" s="84" t="s">
        <v>51</v>
      </c>
      <c r="Z119" t="s">
        <v>51</v>
      </c>
    </row>
    <row r="120" spans="2:26">
      <c r="B120" s="28"/>
      <c r="N120" s="84" t="s">
        <v>51</v>
      </c>
      <c r="Y120" s="84" t="s">
        <v>51</v>
      </c>
      <c r="Z120" t="s">
        <v>51</v>
      </c>
    </row>
    <row r="121" spans="2:26">
      <c r="B121" s="28"/>
      <c r="N121" s="84" t="s">
        <v>51</v>
      </c>
      <c r="Y121" s="84" t="s">
        <v>51</v>
      </c>
      <c r="Z121" t="s">
        <v>51</v>
      </c>
    </row>
    <row r="122" spans="2:26">
      <c r="B122" s="28"/>
      <c r="N122" s="84" t="s">
        <v>51</v>
      </c>
      <c r="Y122" s="84" t="s">
        <v>51</v>
      </c>
      <c r="Z122" t="s">
        <v>51</v>
      </c>
    </row>
    <row r="123" spans="2:26">
      <c r="B123" s="28"/>
      <c r="N123" s="84" t="s">
        <v>51</v>
      </c>
      <c r="Y123" s="84" t="s">
        <v>51</v>
      </c>
      <c r="Z123" t="s">
        <v>51</v>
      </c>
    </row>
    <row r="124" spans="2:26">
      <c r="B124" s="28"/>
      <c r="N124" s="84" t="s">
        <v>51</v>
      </c>
      <c r="Y124" s="84" t="s">
        <v>51</v>
      </c>
      <c r="Z124" t="s">
        <v>51</v>
      </c>
    </row>
    <row r="125" spans="2:26">
      <c r="B125" s="28"/>
      <c r="N125" s="84" t="s">
        <v>51</v>
      </c>
      <c r="Y125" s="84" t="s">
        <v>51</v>
      </c>
      <c r="Z125" t="s">
        <v>51</v>
      </c>
    </row>
    <row r="126" spans="2:26">
      <c r="Z126"/>
    </row>
    <row r="127" spans="2:26">
      <c r="Z127"/>
    </row>
    <row r="128" spans="2:26">
      <c r="Z128"/>
    </row>
    <row r="129" spans="26:26">
      <c r="Z129"/>
    </row>
  </sheetData>
  <sheetProtection selectLockedCells="1" selectUnlockedCells="1"/>
  <autoFilter ref="C1:C125" xr:uid="{00000000-0001-0000-0300-000000000000}"/>
  <sortState xmlns:xlrd2="http://schemas.microsoft.com/office/spreadsheetml/2017/richdata2" ref="A6:AE17">
    <sortCondition descending="1" ref="AD6:AD17"/>
    <sortCondition ref="AA6:AA17"/>
  </sortState>
  <mergeCells count="8">
    <mergeCell ref="K4:L4"/>
    <mergeCell ref="K3:L3"/>
    <mergeCell ref="O4:P4"/>
    <mergeCell ref="U4:V4"/>
    <mergeCell ref="R4:S4"/>
    <mergeCell ref="O3:P3"/>
    <mergeCell ref="R3:S3"/>
    <mergeCell ref="U3:V3"/>
  </mergeCells>
  <phoneticPr fontId="3" type="noConversion"/>
  <pageMargins left="0.19685039370078741" right="0.19685039370078741" top="0.39370078740157483" bottom="0.39370078740157483" header="0" footer="0"/>
  <pageSetup paperSize="9" scale="65" orientation="landscape" r:id="rId1"/>
  <headerFooter alignWithMargins="0"/>
  <webPublishItems count="1">
    <webPublishItem id="13285" divId="MLADINCI" sourceType="range" sourceRef="A1:AE17" destinationFile="C:\inetpub\wwwroot\gasilci\gasilciweb\MLADINCI.htm"/>
  </webPublishItem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FFC000"/>
    <pageSetUpPr fitToPage="1"/>
  </sheetPr>
  <dimension ref="A1:AE127"/>
  <sheetViews>
    <sheetView showZeros="0" topLeftCell="H1" zoomScaleNormal="100" workbookViewId="0"/>
  </sheetViews>
  <sheetFormatPr defaultColWidth="9.109375" defaultRowHeight="13.8"/>
  <cols>
    <col min="1" max="1" width="6.44140625" style="1" customWidth="1"/>
    <col min="2" max="2" width="5.6640625" style="21" customWidth="1"/>
    <col min="3" max="3" width="28" style="1" bestFit="1" customWidth="1"/>
    <col min="4" max="4" width="11.88671875" style="1" customWidth="1"/>
    <col min="5" max="5" width="23.33203125" style="1" bestFit="1" customWidth="1"/>
    <col min="6" max="8" width="5.44140625" style="1" customWidth="1"/>
    <col min="9" max="9" width="7" style="1" customWidth="1"/>
    <col min="10" max="10" width="6.88671875" style="1" customWidth="1"/>
    <col min="11" max="11" width="6.5546875" style="11" customWidth="1"/>
    <col min="12" max="12" width="6.5546875" style="17" customWidth="1"/>
    <col min="13" max="13" width="7.109375" style="17" bestFit="1" customWidth="1"/>
    <col min="14" max="14" width="8.44140625" style="70" bestFit="1" customWidth="1"/>
    <col min="15" max="15" width="6.5546875" style="39" customWidth="1"/>
    <col min="16" max="16" width="6.5546875" style="17" customWidth="1"/>
    <col min="17" max="17" width="7.109375" style="17" customWidth="1"/>
    <col min="18" max="18" width="6.5546875" style="11" customWidth="1"/>
    <col min="19" max="19" width="6.5546875" style="17" customWidth="1"/>
    <col min="20" max="20" width="7.109375" style="17" customWidth="1"/>
    <col min="21" max="21" width="6.5546875" style="11" customWidth="1"/>
    <col min="22" max="22" width="6.5546875" style="17" customWidth="1"/>
    <col min="23" max="23" width="6.6640625" style="17" customWidth="1"/>
    <col min="24" max="24" width="7.109375" style="17" bestFit="1" customWidth="1"/>
    <col min="25" max="25" width="8.44140625" style="70" bestFit="1" customWidth="1"/>
    <col min="26" max="26" width="7.88671875" style="77" customWidth="1"/>
    <col min="27" max="27" width="7.88671875" style="77" bestFit="1" customWidth="1"/>
    <col min="28" max="28" width="9.6640625" style="11" customWidth="1"/>
    <col min="29" max="29" width="9.6640625" style="1" customWidth="1"/>
    <col min="30" max="30" width="8.88671875" style="1" customWidth="1"/>
    <col min="31" max="31" width="6.44140625" style="1" customWidth="1"/>
    <col min="32" max="16384" width="9.109375" style="1"/>
  </cols>
  <sheetData>
    <row r="1" spans="1:31" ht="18" customHeight="1">
      <c r="A1" s="5"/>
      <c r="B1" s="26"/>
      <c r="C1" s="2" t="s">
        <v>6</v>
      </c>
      <c r="D1" s="33" t="s">
        <v>25</v>
      </c>
      <c r="F1" s="6"/>
      <c r="G1" s="6"/>
      <c r="H1" s="6"/>
      <c r="I1" s="6"/>
      <c r="J1" s="6"/>
      <c r="K1" s="34"/>
      <c r="L1" s="14"/>
      <c r="M1" s="14"/>
      <c r="N1" s="65"/>
      <c r="O1" s="34"/>
      <c r="P1" s="14"/>
      <c r="R1" s="34"/>
      <c r="S1" s="14"/>
      <c r="T1" s="20"/>
      <c r="W1" s="13"/>
      <c r="X1" s="14"/>
      <c r="Y1" s="65"/>
      <c r="Z1" s="73"/>
      <c r="AA1" s="78"/>
      <c r="AB1" s="4"/>
      <c r="AC1" s="4"/>
      <c r="AD1" s="5"/>
      <c r="AE1" s="5"/>
    </row>
    <row r="2" spans="1:31" ht="18" customHeight="1">
      <c r="A2" s="5"/>
      <c r="B2" s="27"/>
      <c r="C2" s="10"/>
      <c r="D2" s="10"/>
      <c r="E2" s="10"/>
      <c r="F2" s="6"/>
      <c r="G2" s="6"/>
      <c r="H2" s="6"/>
      <c r="I2" s="6"/>
      <c r="J2" s="6"/>
      <c r="K2" s="35"/>
      <c r="L2" s="15"/>
      <c r="M2" s="15"/>
      <c r="N2" s="66"/>
      <c r="O2" s="7"/>
      <c r="P2" s="7"/>
      <c r="Q2" s="35"/>
      <c r="R2" s="15"/>
      <c r="S2" s="15"/>
      <c r="U2" s="15"/>
      <c r="V2" s="15"/>
      <c r="W2" s="13"/>
      <c r="X2" s="15"/>
      <c r="Y2" s="66"/>
      <c r="Z2" s="74"/>
      <c r="AA2" s="79"/>
      <c r="AB2" s="3"/>
      <c r="AC2" s="10"/>
      <c r="AD2" s="9"/>
      <c r="AE2" s="45"/>
    </row>
    <row r="3" spans="1:31" ht="15" customHeight="1">
      <c r="A3" s="46"/>
      <c r="B3" s="54"/>
      <c r="C3" s="46"/>
      <c r="D3" s="40"/>
      <c r="E3" s="46"/>
      <c r="F3" s="58"/>
      <c r="G3" s="52" t="s">
        <v>10</v>
      </c>
      <c r="H3" s="59"/>
      <c r="I3" s="40"/>
      <c r="J3" s="40"/>
      <c r="K3" s="101"/>
      <c r="L3" s="102"/>
      <c r="M3" s="22" t="s">
        <v>31</v>
      </c>
      <c r="N3" s="67"/>
      <c r="O3" s="103" t="s">
        <v>12</v>
      </c>
      <c r="P3" s="104"/>
      <c r="Q3" s="25" t="s">
        <v>13</v>
      </c>
      <c r="R3" s="103" t="s">
        <v>14</v>
      </c>
      <c r="S3" s="104"/>
      <c r="T3" s="24" t="s">
        <v>15</v>
      </c>
      <c r="U3" s="109" t="s">
        <v>16</v>
      </c>
      <c r="V3" s="110"/>
      <c r="W3" s="18" t="s">
        <v>29</v>
      </c>
      <c r="X3" s="22" t="s">
        <v>45</v>
      </c>
      <c r="Y3" s="71"/>
      <c r="Z3" s="75"/>
      <c r="AA3" s="80"/>
      <c r="AB3" s="40"/>
      <c r="AC3" s="40"/>
      <c r="AD3" s="46"/>
      <c r="AE3" s="46"/>
    </row>
    <row r="4" spans="1:31" ht="15" customHeight="1">
      <c r="A4" s="47"/>
      <c r="B4" s="55"/>
      <c r="C4" s="47"/>
      <c r="D4" s="41"/>
      <c r="E4" s="47"/>
      <c r="F4" s="46"/>
      <c r="G4" s="46"/>
      <c r="H4" s="46"/>
      <c r="I4" s="41" t="s">
        <v>33</v>
      </c>
      <c r="J4" s="41" t="s">
        <v>34</v>
      </c>
      <c r="K4" s="106" t="s">
        <v>17</v>
      </c>
      <c r="L4" s="107"/>
      <c r="M4" s="51" t="s">
        <v>46</v>
      </c>
      <c r="N4" s="68" t="s">
        <v>39</v>
      </c>
      <c r="O4" s="106" t="s">
        <v>20</v>
      </c>
      <c r="P4" s="107"/>
      <c r="Q4" s="23" t="s">
        <v>23</v>
      </c>
      <c r="R4" s="108" t="s">
        <v>19</v>
      </c>
      <c r="S4" s="107"/>
      <c r="T4" s="23" t="s">
        <v>22</v>
      </c>
      <c r="U4" s="106" t="s">
        <v>18</v>
      </c>
      <c r="V4" s="107"/>
      <c r="W4" s="44" t="s">
        <v>30</v>
      </c>
      <c r="X4" s="51" t="s">
        <v>44</v>
      </c>
      <c r="Y4" s="72" t="s">
        <v>38</v>
      </c>
      <c r="Z4" s="76" t="s">
        <v>40</v>
      </c>
      <c r="AA4" s="81" t="s">
        <v>41</v>
      </c>
      <c r="AB4" s="64" t="s">
        <v>37</v>
      </c>
      <c r="AC4" s="64" t="s">
        <v>35</v>
      </c>
      <c r="AD4" s="47"/>
      <c r="AE4" s="47"/>
    </row>
    <row r="5" spans="1:31" ht="15" customHeight="1">
      <c r="A5" s="53" t="s">
        <v>24</v>
      </c>
      <c r="B5" s="56" t="s">
        <v>21</v>
      </c>
      <c r="C5" s="42" t="s">
        <v>1</v>
      </c>
      <c r="D5" s="42" t="s">
        <v>28</v>
      </c>
      <c r="E5" s="42" t="s">
        <v>9</v>
      </c>
      <c r="F5" s="42">
        <v>1</v>
      </c>
      <c r="G5" s="42">
        <v>2</v>
      </c>
      <c r="H5" s="42">
        <v>3</v>
      </c>
      <c r="I5" s="42" t="s">
        <v>32</v>
      </c>
      <c r="J5" s="42" t="s">
        <v>27</v>
      </c>
      <c r="K5" s="36" t="s">
        <v>3</v>
      </c>
      <c r="L5" s="16" t="s">
        <v>2</v>
      </c>
      <c r="M5" s="16" t="s">
        <v>2</v>
      </c>
      <c r="N5" s="69"/>
      <c r="O5" s="38" t="s">
        <v>3</v>
      </c>
      <c r="P5" s="16" t="s">
        <v>2</v>
      </c>
      <c r="Q5" s="19" t="s">
        <v>2</v>
      </c>
      <c r="R5" s="38" t="s">
        <v>3</v>
      </c>
      <c r="S5" s="16" t="s">
        <v>2</v>
      </c>
      <c r="T5" s="19" t="s">
        <v>2</v>
      </c>
      <c r="U5" s="38" t="s">
        <v>3</v>
      </c>
      <c r="V5" s="16" t="s">
        <v>2</v>
      </c>
      <c r="W5" s="16" t="s">
        <v>2</v>
      </c>
      <c r="X5" s="16" t="s">
        <v>2</v>
      </c>
      <c r="Y5" s="69"/>
      <c r="Z5" s="76" t="s">
        <v>41</v>
      </c>
      <c r="AA5" s="82" t="s">
        <v>42</v>
      </c>
      <c r="AB5" s="42" t="s">
        <v>36</v>
      </c>
      <c r="AC5" s="42" t="s">
        <v>27</v>
      </c>
      <c r="AD5" s="42" t="s">
        <v>0</v>
      </c>
      <c r="AE5" s="42" t="s">
        <v>24</v>
      </c>
    </row>
    <row r="6" spans="1:31">
      <c r="A6" s="48">
        <v>1</v>
      </c>
      <c r="B6" s="29">
        <v>33</v>
      </c>
      <c r="C6" s="30" t="s">
        <v>92</v>
      </c>
      <c r="D6" s="30" t="s">
        <v>56</v>
      </c>
      <c r="E6" s="30" t="s">
        <v>93</v>
      </c>
      <c r="F6" s="29">
        <v>2010</v>
      </c>
      <c r="G6" s="29">
        <v>2010</v>
      </c>
      <c r="H6" s="29">
        <v>2013</v>
      </c>
      <c r="I6" s="88">
        <v>45</v>
      </c>
      <c r="J6" s="49">
        <v>1001</v>
      </c>
      <c r="K6" s="37">
        <v>16.53</v>
      </c>
      <c r="L6" s="29">
        <v>0</v>
      </c>
      <c r="M6" s="87" t="s">
        <v>51</v>
      </c>
      <c r="N6" s="83">
        <v>0.39861111111111114</v>
      </c>
      <c r="O6" s="37">
        <v>11.51</v>
      </c>
      <c r="P6" s="29">
        <v>0</v>
      </c>
      <c r="Q6" s="29">
        <v>0</v>
      </c>
      <c r="R6" s="37">
        <v>39.700000000000003</v>
      </c>
      <c r="S6" s="29">
        <v>5</v>
      </c>
      <c r="T6" s="29">
        <v>0</v>
      </c>
      <c r="U6" s="37">
        <v>11.7</v>
      </c>
      <c r="V6" s="29">
        <v>0</v>
      </c>
      <c r="W6" s="87" t="s">
        <v>51</v>
      </c>
      <c r="X6" s="87" t="s">
        <v>51</v>
      </c>
      <c r="Y6" s="86">
        <v>0.42768518518518517</v>
      </c>
      <c r="Z6" s="90">
        <v>1.4548611111111068E-2</v>
      </c>
      <c r="AA6" s="89">
        <v>1.4525462962962962E-2</v>
      </c>
      <c r="AB6" s="31">
        <v>41.833333333333336</v>
      </c>
      <c r="AC6" s="31">
        <v>126.27333333333334</v>
      </c>
      <c r="AD6" s="32">
        <v>874.72666666666669</v>
      </c>
      <c r="AE6" s="48">
        <v>1</v>
      </c>
    </row>
    <row r="7" spans="1:31">
      <c r="A7" s="48">
        <v>2</v>
      </c>
      <c r="B7" s="29">
        <v>47</v>
      </c>
      <c r="C7" s="30" t="s">
        <v>110</v>
      </c>
      <c r="D7" s="30" t="s">
        <v>60</v>
      </c>
      <c r="E7" s="30" t="s">
        <v>111</v>
      </c>
      <c r="F7" s="29">
        <v>2014</v>
      </c>
      <c r="G7" s="29">
        <v>2014</v>
      </c>
      <c r="H7" s="29">
        <v>2013</v>
      </c>
      <c r="I7" s="88">
        <v>37</v>
      </c>
      <c r="J7" s="49">
        <v>1005</v>
      </c>
      <c r="K7" s="37">
        <v>13.19</v>
      </c>
      <c r="L7" s="29">
        <v>0</v>
      </c>
      <c r="M7" s="87" t="s">
        <v>51</v>
      </c>
      <c r="N7" s="83">
        <v>0.42708333333333331</v>
      </c>
      <c r="O7" s="37">
        <v>11.73</v>
      </c>
      <c r="P7" s="29">
        <v>0</v>
      </c>
      <c r="Q7" s="29">
        <v>0</v>
      </c>
      <c r="R7" s="37">
        <v>50.18</v>
      </c>
      <c r="S7" s="29">
        <v>5</v>
      </c>
      <c r="T7" s="29">
        <v>0</v>
      </c>
      <c r="U7" s="37">
        <v>13.8</v>
      </c>
      <c r="V7" s="29">
        <v>0</v>
      </c>
      <c r="W7" s="87" t="s">
        <v>51</v>
      </c>
      <c r="X7" s="87" t="s">
        <v>51</v>
      </c>
      <c r="Y7" s="86">
        <v>0.4520601851851852</v>
      </c>
      <c r="Z7" s="90">
        <v>1.0694444444444482E-2</v>
      </c>
      <c r="AA7" s="89">
        <v>1.4282407407407407E-2</v>
      </c>
      <c r="AB7" s="31">
        <v>41.133333333333333</v>
      </c>
      <c r="AC7" s="31">
        <v>135.03333333333333</v>
      </c>
      <c r="AD7" s="32">
        <v>869.9666666666667</v>
      </c>
      <c r="AE7" s="48">
        <v>2</v>
      </c>
    </row>
    <row r="8" spans="1:31">
      <c r="A8" s="48">
        <v>3</v>
      </c>
      <c r="B8" s="29">
        <v>23</v>
      </c>
      <c r="C8" s="30" t="s">
        <v>64</v>
      </c>
      <c r="D8" s="30" t="s">
        <v>56</v>
      </c>
      <c r="E8" s="30" t="s">
        <v>81</v>
      </c>
      <c r="F8" s="29">
        <v>2011</v>
      </c>
      <c r="G8" s="29">
        <v>2011</v>
      </c>
      <c r="H8" s="29">
        <v>2013</v>
      </c>
      <c r="I8" s="88">
        <v>43</v>
      </c>
      <c r="J8" s="49">
        <v>1002</v>
      </c>
      <c r="K8" s="37">
        <v>13</v>
      </c>
      <c r="L8" s="29">
        <v>0</v>
      </c>
      <c r="M8" s="87" t="s">
        <v>51</v>
      </c>
      <c r="N8" s="83">
        <v>0.38472222222222224</v>
      </c>
      <c r="O8" s="37">
        <v>10.45</v>
      </c>
      <c r="P8" s="29">
        <v>0</v>
      </c>
      <c r="Q8" s="29">
        <v>0</v>
      </c>
      <c r="R8" s="37">
        <v>49.27</v>
      </c>
      <c r="S8" s="29">
        <v>15</v>
      </c>
      <c r="T8" s="29">
        <v>0</v>
      </c>
      <c r="U8" s="37">
        <v>11.5</v>
      </c>
      <c r="V8" s="29">
        <v>0</v>
      </c>
      <c r="W8" s="87" t="s">
        <v>51</v>
      </c>
      <c r="X8" s="87" t="s">
        <v>51</v>
      </c>
      <c r="Y8" s="86">
        <v>0.4128472222222222</v>
      </c>
      <c r="Z8" s="90">
        <v>1.5763888888888845E-2</v>
      </c>
      <c r="AA8" s="89">
        <v>1.2361111111111111E-2</v>
      </c>
      <c r="AB8" s="31">
        <v>35.6</v>
      </c>
      <c r="AC8" s="31">
        <v>134.82</v>
      </c>
      <c r="AD8" s="32">
        <v>867.18000000000006</v>
      </c>
      <c r="AE8" s="48">
        <v>3</v>
      </c>
    </row>
    <row r="9" spans="1:31">
      <c r="A9" s="48">
        <v>4</v>
      </c>
      <c r="B9" s="29">
        <v>32</v>
      </c>
      <c r="C9" s="30" t="s">
        <v>90</v>
      </c>
      <c r="D9" s="30" t="s">
        <v>56</v>
      </c>
      <c r="E9" s="30" t="s">
        <v>91</v>
      </c>
      <c r="F9" s="29">
        <v>2010</v>
      </c>
      <c r="G9" s="29">
        <v>2010</v>
      </c>
      <c r="H9" s="29">
        <v>2013</v>
      </c>
      <c r="I9" s="88">
        <v>45</v>
      </c>
      <c r="J9" s="49">
        <v>1001</v>
      </c>
      <c r="K9" s="37">
        <v>18.73</v>
      </c>
      <c r="L9" s="29">
        <v>0</v>
      </c>
      <c r="M9" s="87" t="s">
        <v>51</v>
      </c>
      <c r="N9" s="83">
        <v>0.39723379629629629</v>
      </c>
      <c r="O9" s="37">
        <v>13.38</v>
      </c>
      <c r="P9" s="29">
        <v>0</v>
      </c>
      <c r="Q9" s="29">
        <v>0</v>
      </c>
      <c r="R9" s="37">
        <v>43.41</v>
      </c>
      <c r="S9" s="29">
        <v>0</v>
      </c>
      <c r="T9" s="29">
        <v>0</v>
      </c>
      <c r="U9" s="37">
        <v>14.7</v>
      </c>
      <c r="V9" s="29">
        <v>0</v>
      </c>
      <c r="W9" s="87" t="s">
        <v>51</v>
      </c>
      <c r="X9" s="87" t="s">
        <v>51</v>
      </c>
      <c r="Y9" s="86">
        <v>0.43612268518518521</v>
      </c>
      <c r="Z9" s="90">
        <v>2.3726851851851881E-2</v>
      </c>
      <c r="AA9" s="89">
        <v>1.5162037037037036E-2</v>
      </c>
      <c r="AB9" s="31">
        <v>43.666666666666664</v>
      </c>
      <c r="AC9" s="31">
        <v>133.88666666666666</v>
      </c>
      <c r="AD9" s="32">
        <v>867.11333333333334</v>
      </c>
      <c r="AE9" s="48">
        <v>4</v>
      </c>
    </row>
    <row r="10" spans="1:31">
      <c r="A10" s="48">
        <v>5</v>
      </c>
      <c r="B10" s="29">
        <v>54</v>
      </c>
      <c r="C10" s="30" t="s">
        <v>122</v>
      </c>
      <c r="D10" s="30" t="s">
        <v>60</v>
      </c>
      <c r="E10" s="30" t="s">
        <v>123</v>
      </c>
      <c r="F10" s="29">
        <v>2011</v>
      </c>
      <c r="G10" s="29">
        <v>2013</v>
      </c>
      <c r="H10" s="29">
        <v>2015</v>
      </c>
      <c r="I10" s="88">
        <v>40</v>
      </c>
      <c r="J10" s="49">
        <v>1003</v>
      </c>
      <c r="K10" s="37">
        <v>16.399999999999999</v>
      </c>
      <c r="L10" s="29">
        <v>5</v>
      </c>
      <c r="M10" s="87" t="s">
        <v>51</v>
      </c>
      <c r="N10" s="83">
        <v>0.43688657407407405</v>
      </c>
      <c r="O10" s="37">
        <v>18.100000000000001</v>
      </c>
      <c r="P10" s="29">
        <v>0</v>
      </c>
      <c r="Q10" s="29">
        <v>10</v>
      </c>
      <c r="R10" s="37">
        <v>42.26</v>
      </c>
      <c r="S10" s="29">
        <v>0</v>
      </c>
      <c r="T10" s="29">
        <v>0</v>
      </c>
      <c r="U10" s="37">
        <v>12.5</v>
      </c>
      <c r="V10" s="29">
        <v>0</v>
      </c>
      <c r="W10" s="87" t="s">
        <v>51</v>
      </c>
      <c r="X10" s="87" t="s">
        <v>51</v>
      </c>
      <c r="Y10" s="86">
        <v>0.46587962962962964</v>
      </c>
      <c r="Z10" s="90">
        <v>1.344907407407411E-2</v>
      </c>
      <c r="AA10" s="89">
        <v>1.5543981481481482E-2</v>
      </c>
      <c r="AB10" s="31">
        <v>44.766666666666666</v>
      </c>
      <c r="AC10" s="31">
        <v>149.02666666666664</v>
      </c>
      <c r="AD10" s="32">
        <v>853.97333333333336</v>
      </c>
      <c r="AE10" s="48">
        <v>5</v>
      </c>
    </row>
    <row r="11" spans="1:31">
      <c r="A11" s="48">
        <v>6</v>
      </c>
      <c r="B11" s="29">
        <v>38</v>
      </c>
      <c r="C11" s="30" t="s">
        <v>94</v>
      </c>
      <c r="D11" s="30" t="s">
        <v>95</v>
      </c>
      <c r="E11" s="30" t="s">
        <v>100</v>
      </c>
      <c r="F11" s="29">
        <v>2014</v>
      </c>
      <c r="G11" s="29">
        <v>2013</v>
      </c>
      <c r="H11" s="29">
        <v>2013</v>
      </c>
      <c r="I11" s="88">
        <v>38</v>
      </c>
      <c r="J11" s="49">
        <v>1005</v>
      </c>
      <c r="K11" s="37">
        <v>13.97</v>
      </c>
      <c r="L11" s="29">
        <v>0</v>
      </c>
      <c r="M11" s="87" t="s">
        <v>51</v>
      </c>
      <c r="N11" s="83">
        <v>0.40555555555555556</v>
      </c>
      <c r="O11" s="37">
        <v>14.92</v>
      </c>
      <c r="P11" s="29">
        <v>0</v>
      </c>
      <c r="Q11" s="29">
        <v>0</v>
      </c>
      <c r="R11" s="37">
        <v>58.25</v>
      </c>
      <c r="S11" s="29">
        <v>10</v>
      </c>
      <c r="T11" s="29">
        <v>0</v>
      </c>
      <c r="U11" s="37">
        <v>14.3</v>
      </c>
      <c r="V11" s="29">
        <v>0</v>
      </c>
      <c r="W11" s="87" t="s">
        <v>51</v>
      </c>
      <c r="X11" s="87" t="s">
        <v>51</v>
      </c>
      <c r="Y11" s="86">
        <v>0.44197916666666665</v>
      </c>
      <c r="Z11" s="90">
        <v>2.018518518518516E-2</v>
      </c>
      <c r="AA11" s="89">
        <v>1.6238425925925927E-2</v>
      </c>
      <c r="AB11" s="31">
        <v>46.766666666666666</v>
      </c>
      <c r="AC11" s="31">
        <v>158.20666666666665</v>
      </c>
      <c r="AD11" s="32">
        <v>846.79333333333329</v>
      </c>
      <c r="AE11" s="48">
        <v>6</v>
      </c>
    </row>
    <row r="12" spans="1:31">
      <c r="A12" s="48">
        <v>7</v>
      </c>
      <c r="B12" s="29">
        <v>8</v>
      </c>
      <c r="C12" s="30" t="s">
        <v>66</v>
      </c>
      <c r="D12" s="30" t="s">
        <v>50</v>
      </c>
      <c r="E12" s="30" t="s">
        <v>67</v>
      </c>
      <c r="F12" s="29">
        <v>2012</v>
      </c>
      <c r="G12" s="29">
        <v>2011</v>
      </c>
      <c r="H12" s="29">
        <v>2014</v>
      </c>
      <c r="I12" s="88">
        <v>41</v>
      </c>
      <c r="J12" s="49">
        <v>1003</v>
      </c>
      <c r="K12" s="37">
        <v>15.92</v>
      </c>
      <c r="L12" s="29">
        <v>0</v>
      </c>
      <c r="M12" s="87" t="s">
        <v>51</v>
      </c>
      <c r="N12" s="83">
        <v>0.36388888888888887</v>
      </c>
      <c r="O12" s="37">
        <v>17.59</v>
      </c>
      <c r="P12" s="29">
        <v>15</v>
      </c>
      <c r="Q12" s="29">
        <v>5</v>
      </c>
      <c r="R12" s="37">
        <v>46.56</v>
      </c>
      <c r="S12" s="29">
        <v>5</v>
      </c>
      <c r="T12" s="29">
        <v>0</v>
      </c>
      <c r="U12" s="37">
        <v>12.96</v>
      </c>
      <c r="V12" s="29">
        <v>0</v>
      </c>
      <c r="W12" s="87" t="s">
        <v>51</v>
      </c>
      <c r="X12" s="87" t="s">
        <v>51</v>
      </c>
      <c r="Y12" s="86">
        <v>0.38886574074074076</v>
      </c>
      <c r="Z12" s="90">
        <v>9.8263888888889261E-3</v>
      </c>
      <c r="AA12" s="89">
        <v>1.5150462962962963E-2</v>
      </c>
      <c r="AB12" s="31">
        <v>43.633333333333333</v>
      </c>
      <c r="AC12" s="31">
        <v>161.66333333333336</v>
      </c>
      <c r="AD12" s="32">
        <v>841.33666666666659</v>
      </c>
      <c r="AE12" s="48">
        <v>7</v>
      </c>
    </row>
    <row r="13" spans="1:31">
      <c r="A13" s="48">
        <v>8</v>
      </c>
      <c r="B13" s="29">
        <v>14</v>
      </c>
      <c r="C13" s="30" t="s">
        <v>53</v>
      </c>
      <c r="D13" s="30" t="s">
        <v>50</v>
      </c>
      <c r="E13" s="30" t="s">
        <v>131</v>
      </c>
      <c r="F13" s="29">
        <v>2010</v>
      </c>
      <c r="G13" s="29">
        <v>2015</v>
      </c>
      <c r="H13" s="29">
        <v>2014</v>
      </c>
      <c r="I13" s="88">
        <v>40</v>
      </c>
      <c r="J13" s="49">
        <v>1003</v>
      </c>
      <c r="K13" s="37">
        <v>22.56</v>
      </c>
      <c r="L13" s="29">
        <v>0</v>
      </c>
      <c r="M13" s="87" t="s">
        <v>51</v>
      </c>
      <c r="N13" s="83">
        <v>0.37223379629629627</v>
      </c>
      <c r="O13" s="37">
        <v>12.59</v>
      </c>
      <c r="P13" s="29">
        <v>0</v>
      </c>
      <c r="Q13" s="29">
        <v>5</v>
      </c>
      <c r="R13" s="37">
        <v>43.8</v>
      </c>
      <c r="S13" s="29">
        <v>10</v>
      </c>
      <c r="T13" s="29">
        <v>0</v>
      </c>
      <c r="U13" s="37">
        <v>15.5</v>
      </c>
      <c r="V13" s="29">
        <v>0</v>
      </c>
      <c r="W13" s="87" t="s">
        <v>51</v>
      </c>
      <c r="X13" s="87" t="s">
        <v>51</v>
      </c>
      <c r="Y13" s="86">
        <v>0.40568287037037037</v>
      </c>
      <c r="Z13" s="90">
        <v>1.5277777777777807E-2</v>
      </c>
      <c r="AA13" s="89">
        <v>1.8171296296296297E-2</v>
      </c>
      <c r="AB13" s="31">
        <v>52.333333333333336</v>
      </c>
      <c r="AC13" s="31">
        <v>161.78333333333333</v>
      </c>
      <c r="AD13" s="32">
        <v>841.2166666666667</v>
      </c>
      <c r="AE13" s="48">
        <v>8</v>
      </c>
    </row>
    <row r="14" spans="1:31">
      <c r="A14" s="48">
        <v>9</v>
      </c>
      <c r="B14" s="29">
        <v>17</v>
      </c>
      <c r="C14" s="30" t="s">
        <v>74</v>
      </c>
      <c r="D14" s="30" t="s">
        <v>50</v>
      </c>
      <c r="E14" s="30" t="s">
        <v>75</v>
      </c>
      <c r="F14" s="29">
        <v>2013</v>
      </c>
      <c r="G14" s="29">
        <v>2013</v>
      </c>
      <c r="H14" s="29">
        <v>2013</v>
      </c>
      <c r="I14" s="88">
        <v>39</v>
      </c>
      <c r="J14" s="49">
        <v>1003</v>
      </c>
      <c r="K14" s="37">
        <v>16.489999999999998</v>
      </c>
      <c r="L14" s="29">
        <v>0</v>
      </c>
      <c r="M14" s="87" t="s">
        <v>51</v>
      </c>
      <c r="N14" s="83">
        <v>0.37638888888888888</v>
      </c>
      <c r="O14" s="37">
        <v>18.2</v>
      </c>
      <c r="P14" s="29">
        <v>0</v>
      </c>
      <c r="Q14" s="29">
        <v>0</v>
      </c>
      <c r="R14" s="37">
        <v>62.95</v>
      </c>
      <c r="S14" s="29">
        <v>0</v>
      </c>
      <c r="T14" s="29">
        <v>2</v>
      </c>
      <c r="U14" s="37">
        <v>16.2</v>
      </c>
      <c r="V14" s="29">
        <v>0</v>
      </c>
      <c r="W14" s="87" t="s">
        <v>51</v>
      </c>
      <c r="X14" s="87" t="s">
        <v>51</v>
      </c>
      <c r="Y14" s="86">
        <v>0.40833333333333333</v>
      </c>
      <c r="Z14" s="90">
        <v>1.3553240740740737E-2</v>
      </c>
      <c r="AA14" s="89">
        <v>1.8391203703703705E-2</v>
      </c>
      <c r="AB14" s="31">
        <v>52.966666666666669</v>
      </c>
      <c r="AC14" s="31">
        <v>168.80666666666667</v>
      </c>
      <c r="AD14" s="32">
        <v>834.19333333333338</v>
      </c>
      <c r="AE14" s="48">
        <v>9</v>
      </c>
    </row>
    <row r="15" spans="1:31">
      <c r="A15" s="48">
        <v>10</v>
      </c>
      <c r="B15" s="29">
        <v>55</v>
      </c>
      <c r="C15" s="30" t="s">
        <v>124</v>
      </c>
      <c r="D15" s="30" t="s">
        <v>60</v>
      </c>
      <c r="E15" s="30" t="s">
        <v>125</v>
      </c>
      <c r="F15" s="29">
        <v>2010</v>
      </c>
      <c r="G15" s="29">
        <v>2010</v>
      </c>
      <c r="H15" s="29">
        <v>2012</v>
      </c>
      <c r="I15" s="88">
        <v>46</v>
      </c>
      <c r="J15" s="49">
        <v>1001</v>
      </c>
      <c r="K15" s="37">
        <v>13.82</v>
      </c>
      <c r="L15" s="29">
        <v>0</v>
      </c>
      <c r="M15" s="87" t="s">
        <v>51</v>
      </c>
      <c r="N15" s="83">
        <v>0.43819444444444444</v>
      </c>
      <c r="O15" s="37">
        <v>17.12</v>
      </c>
      <c r="P15" s="29">
        <v>0</v>
      </c>
      <c r="Q15" s="29">
        <v>5</v>
      </c>
      <c r="R15" s="37">
        <v>68.25</v>
      </c>
      <c r="S15" s="29">
        <v>10</v>
      </c>
      <c r="T15" s="29">
        <v>0</v>
      </c>
      <c r="U15" s="37">
        <v>13.4</v>
      </c>
      <c r="V15" s="29">
        <v>0</v>
      </c>
      <c r="W15" s="87" t="s">
        <v>51</v>
      </c>
      <c r="X15" s="87" t="s">
        <v>51</v>
      </c>
      <c r="Y15" s="86">
        <v>0.47216435185185185</v>
      </c>
      <c r="Z15" s="90">
        <v>1.8807870370370371E-2</v>
      </c>
      <c r="AA15" s="89">
        <v>1.5162037037037036E-2</v>
      </c>
      <c r="AB15" s="31">
        <v>43.666666666666664</v>
      </c>
      <c r="AC15" s="31">
        <v>171.25666666666666</v>
      </c>
      <c r="AD15" s="32">
        <v>829.74333333333334</v>
      </c>
      <c r="AE15" s="48">
        <v>10</v>
      </c>
    </row>
    <row r="16" spans="1:31">
      <c r="A16" s="48">
        <v>11</v>
      </c>
      <c r="B16" s="29">
        <v>42</v>
      </c>
      <c r="C16" s="30" t="s">
        <v>105</v>
      </c>
      <c r="D16" s="30" t="s">
        <v>95</v>
      </c>
      <c r="E16" s="30" t="s">
        <v>106</v>
      </c>
      <c r="F16" s="29">
        <v>2013</v>
      </c>
      <c r="G16" s="29">
        <v>2014</v>
      </c>
      <c r="H16" s="29">
        <v>2013</v>
      </c>
      <c r="I16" s="88">
        <v>38</v>
      </c>
      <c r="J16" s="49">
        <v>1005</v>
      </c>
      <c r="K16" s="37">
        <v>17.13</v>
      </c>
      <c r="L16" s="29">
        <v>0</v>
      </c>
      <c r="M16" s="87" t="s">
        <v>51</v>
      </c>
      <c r="N16" s="83">
        <v>0.41111111111111109</v>
      </c>
      <c r="O16" s="37">
        <v>15.17</v>
      </c>
      <c r="P16" s="29">
        <v>0</v>
      </c>
      <c r="Q16" s="29">
        <v>0</v>
      </c>
      <c r="R16" s="37">
        <v>90</v>
      </c>
      <c r="S16" s="29">
        <v>30</v>
      </c>
      <c r="T16" s="29">
        <v>0</v>
      </c>
      <c r="U16" s="37">
        <v>13.5</v>
      </c>
      <c r="V16" s="29">
        <v>0</v>
      </c>
      <c r="W16" s="87" t="s">
        <v>51</v>
      </c>
      <c r="X16" s="87" t="s">
        <v>51</v>
      </c>
      <c r="Y16" s="86">
        <v>0.4450115740740741</v>
      </c>
      <c r="Z16" s="90">
        <v>1.8321759259259301E-2</v>
      </c>
      <c r="AA16" s="89">
        <v>1.5578703703703704E-2</v>
      </c>
      <c r="AB16" s="31">
        <v>44.866666666666667</v>
      </c>
      <c r="AC16" s="31">
        <v>210.66666666666669</v>
      </c>
      <c r="AD16" s="32">
        <v>794.33333333333326</v>
      </c>
      <c r="AE16" s="48">
        <v>11</v>
      </c>
    </row>
    <row r="17" spans="1:31" s="10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10" customForma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10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:3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:3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:3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1:3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1:3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1:3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1:31">
      <c r="B101" s="28"/>
      <c r="N101" s="84" t="s">
        <v>51</v>
      </c>
      <c r="Y101" s="84" t="s">
        <v>51</v>
      </c>
      <c r="Z101" t="s">
        <v>51</v>
      </c>
    </row>
    <row r="102" spans="1:31">
      <c r="B102" s="28"/>
      <c r="N102" s="84" t="s">
        <v>51</v>
      </c>
      <c r="Y102" s="84" t="s">
        <v>51</v>
      </c>
      <c r="Z102" t="s">
        <v>51</v>
      </c>
    </row>
    <row r="103" spans="1:31">
      <c r="B103" s="28"/>
      <c r="N103" s="84" t="s">
        <v>51</v>
      </c>
      <c r="Y103" s="84" t="s">
        <v>51</v>
      </c>
      <c r="Z103" t="s">
        <v>51</v>
      </c>
    </row>
    <row r="104" spans="1:31">
      <c r="B104" s="28"/>
      <c r="N104" s="84" t="s">
        <v>51</v>
      </c>
      <c r="Y104" s="84" t="s">
        <v>51</v>
      </c>
      <c r="Z104" t="s">
        <v>51</v>
      </c>
    </row>
    <row r="105" spans="1:31">
      <c r="B105" s="28"/>
      <c r="N105" s="84" t="s">
        <v>51</v>
      </c>
      <c r="Y105" s="84" t="s">
        <v>51</v>
      </c>
      <c r="Z105" t="s">
        <v>51</v>
      </c>
    </row>
    <row r="106" spans="1:31">
      <c r="B106" s="28"/>
      <c r="N106" s="84" t="s">
        <v>51</v>
      </c>
      <c r="Y106" s="84" t="s">
        <v>51</v>
      </c>
      <c r="Z106" t="s">
        <v>51</v>
      </c>
    </row>
    <row r="107" spans="1:31">
      <c r="B107" s="28"/>
      <c r="N107" s="84" t="s">
        <v>51</v>
      </c>
      <c r="Y107" s="84" t="s">
        <v>51</v>
      </c>
      <c r="Z107" t="s">
        <v>51</v>
      </c>
    </row>
    <row r="108" spans="1:31">
      <c r="B108" s="28"/>
      <c r="N108" s="84" t="s">
        <v>51</v>
      </c>
      <c r="Y108" s="84" t="s">
        <v>51</v>
      </c>
      <c r="Z108" t="s">
        <v>51</v>
      </c>
    </row>
    <row r="109" spans="1:31">
      <c r="B109" s="28"/>
      <c r="N109" s="84" t="s">
        <v>51</v>
      </c>
      <c r="Y109" s="84" t="s">
        <v>51</v>
      </c>
      <c r="Z109" t="s">
        <v>51</v>
      </c>
    </row>
    <row r="110" spans="1:31">
      <c r="B110" s="28"/>
      <c r="N110" s="84" t="s">
        <v>51</v>
      </c>
      <c r="Y110" s="84" t="s">
        <v>51</v>
      </c>
      <c r="Z110" t="s">
        <v>51</v>
      </c>
    </row>
    <row r="111" spans="1:31">
      <c r="B111" s="28"/>
      <c r="N111" s="84" t="s">
        <v>51</v>
      </c>
      <c r="Y111" s="84" t="s">
        <v>51</v>
      </c>
      <c r="Z111" t="s">
        <v>51</v>
      </c>
    </row>
    <row r="112" spans="1:31">
      <c r="B112" s="28"/>
      <c r="N112" s="84" t="s">
        <v>51</v>
      </c>
      <c r="Y112" s="84" t="s">
        <v>51</v>
      </c>
      <c r="Z112" t="s">
        <v>51</v>
      </c>
    </row>
    <row r="113" spans="2:26">
      <c r="B113" s="28"/>
      <c r="N113" s="84" t="s">
        <v>51</v>
      </c>
      <c r="Y113" s="84" t="s">
        <v>51</v>
      </c>
      <c r="Z113" t="s">
        <v>51</v>
      </c>
    </row>
    <row r="114" spans="2:26">
      <c r="B114" s="28"/>
      <c r="N114" s="84" t="s">
        <v>51</v>
      </c>
      <c r="Y114" s="84" t="s">
        <v>51</v>
      </c>
      <c r="Z114" t="s">
        <v>51</v>
      </c>
    </row>
    <row r="115" spans="2:26">
      <c r="B115" s="28"/>
      <c r="N115" s="84" t="s">
        <v>51</v>
      </c>
      <c r="Y115" s="84" t="s">
        <v>51</v>
      </c>
      <c r="Z115" t="s">
        <v>51</v>
      </c>
    </row>
    <row r="116" spans="2:26">
      <c r="B116" s="28"/>
      <c r="N116" s="84" t="s">
        <v>51</v>
      </c>
      <c r="Y116" s="84" t="s">
        <v>51</v>
      </c>
      <c r="Z116" t="s">
        <v>51</v>
      </c>
    </row>
    <row r="117" spans="2:26">
      <c r="B117" s="28"/>
      <c r="N117" s="84" t="s">
        <v>51</v>
      </c>
      <c r="Y117" s="84" t="s">
        <v>51</v>
      </c>
      <c r="Z117" t="s">
        <v>51</v>
      </c>
    </row>
    <row r="118" spans="2:26">
      <c r="B118" s="28"/>
      <c r="N118" s="84" t="s">
        <v>51</v>
      </c>
      <c r="Y118" s="84" t="s">
        <v>51</v>
      </c>
      <c r="Z118" t="s">
        <v>51</v>
      </c>
    </row>
    <row r="119" spans="2:26">
      <c r="B119" s="28"/>
      <c r="N119" s="84" t="s">
        <v>51</v>
      </c>
      <c r="Y119" s="84" t="s">
        <v>51</v>
      </c>
      <c r="Z119" t="s">
        <v>51</v>
      </c>
    </row>
    <row r="120" spans="2:26">
      <c r="B120" s="28"/>
      <c r="N120" s="84" t="s">
        <v>51</v>
      </c>
      <c r="Y120" s="84" t="s">
        <v>51</v>
      </c>
      <c r="Z120" t="s">
        <v>51</v>
      </c>
    </row>
    <row r="121" spans="2:26">
      <c r="B121" s="28"/>
      <c r="N121" s="84" t="s">
        <v>51</v>
      </c>
      <c r="Y121" s="84" t="s">
        <v>51</v>
      </c>
      <c r="Z121" t="s">
        <v>51</v>
      </c>
    </row>
    <row r="122" spans="2:26">
      <c r="B122" s="28"/>
      <c r="N122" s="84" t="s">
        <v>51</v>
      </c>
      <c r="Y122" s="84" t="s">
        <v>51</v>
      </c>
      <c r="Z122" t="s">
        <v>51</v>
      </c>
    </row>
    <row r="123" spans="2:26">
      <c r="B123" s="28"/>
      <c r="N123" s="84" t="s">
        <v>51</v>
      </c>
      <c r="Y123" s="84" t="s">
        <v>51</v>
      </c>
      <c r="Z123" t="s">
        <v>51</v>
      </c>
    </row>
    <row r="124" spans="2:26">
      <c r="B124" s="28"/>
      <c r="N124" s="84" t="s">
        <v>51</v>
      </c>
      <c r="Y124" s="84" t="s">
        <v>51</v>
      </c>
      <c r="Z124" t="s">
        <v>51</v>
      </c>
    </row>
    <row r="125" spans="2:26">
      <c r="B125" s="28"/>
      <c r="N125" s="84" t="s">
        <v>51</v>
      </c>
      <c r="Y125" s="84" t="s">
        <v>51</v>
      </c>
      <c r="Z125" t="s">
        <v>51</v>
      </c>
    </row>
    <row r="126" spans="2:26">
      <c r="Z126"/>
    </row>
    <row r="127" spans="2:26">
      <c r="Z127"/>
    </row>
  </sheetData>
  <sheetProtection selectLockedCells="1" selectUnlockedCells="1"/>
  <autoFilter ref="C1:C125" xr:uid="{00000000-0001-0000-0400-000000000000}"/>
  <sortState xmlns:xlrd2="http://schemas.microsoft.com/office/spreadsheetml/2017/richdata2" ref="A6:AE16">
    <sortCondition descending="1" ref="AD6:AD16"/>
    <sortCondition ref="AA6:AA16"/>
  </sortState>
  <mergeCells count="8">
    <mergeCell ref="R3:S3"/>
    <mergeCell ref="U4:V4"/>
    <mergeCell ref="R4:S4"/>
    <mergeCell ref="K4:L4"/>
    <mergeCell ref="K3:L3"/>
    <mergeCell ref="O3:P3"/>
    <mergeCell ref="O4:P4"/>
    <mergeCell ref="U3:V3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65" orientation="landscape" r:id="rId1"/>
  <webPublishItems count="1">
    <webPublishItem id="13290" divId="MLADINKE" sourceType="range" sourceRef="A1:AE16" destinationFile="C:\inetpub\wwwroot\gasilci\gasilciweb\MLADINKE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indexed="44"/>
    <pageSetUpPr fitToPage="1"/>
  </sheetPr>
  <dimension ref="A1:Z139"/>
  <sheetViews>
    <sheetView showZeros="0" topLeftCell="F1" zoomScaleNormal="100" workbookViewId="0"/>
  </sheetViews>
  <sheetFormatPr defaultColWidth="9.109375" defaultRowHeight="13.8"/>
  <cols>
    <col min="1" max="1" width="5.44140625" style="1" customWidth="1"/>
    <col min="2" max="2" width="5.6640625" style="21" customWidth="1"/>
    <col min="3" max="3" width="28" style="1" bestFit="1" customWidth="1"/>
    <col min="4" max="4" width="11.88671875" style="1" customWidth="1"/>
    <col min="5" max="5" width="23.33203125" style="1" bestFit="1" customWidth="1"/>
    <col min="6" max="6" width="6.88671875" style="1" customWidth="1"/>
    <col min="7" max="7" width="6.5546875" style="11" customWidth="1"/>
    <col min="8" max="8" width="6.5546875" style="17" customWidth="1"/>
    <col min="9" max="9" width="7.109375" style="17" bestFit="1" customWidth="1"/>
    <col min="10" max="10" width="8.44140625" style="70" bestFit="1" customWidth="1"/>
    <col min="11" max="11" width="6.5546875" style="11" customWidth="1"/>
    <col min="12" max="12" width="6.5546875" style="17" customWidth="1"/>
    <col min="13" max="13" width="7.109375" style="17" customWidth="1"/>
    <col min="14" max="14" width="6.5546875" style="11" customWidth="1"/>
    <col min="15" max="15" width="6.5546875" style="17" customWidth="1"/>
    <col min="16" max="16" width="7.109375" style="17" customWidth="1"/>
    <col min="17" max="17" width="7.33203125" style="17" customWidth="1"/>
    <col min="18" max="18" width="6.6640625" style="17" customWidth="1"/>
    <col min="19" max="19" width="7.109375" style="17" bestFit="1" customWidth="1"/>
    <col min="20" max="20" width="8.44140625" style="70" bestFit="1" customWidth="1"/>
    <col min="21" max="21" width="7.44140625" style="77" customWidth="1"/>
    <col min="22" max="22" width="7.88671875" style="77" bestFit="1" customWidth="1"/>
    <col min="23" max="23" width="9.6640625" style="11" customWidth="1"/>
    <col min="24" max="24" width="9.6640625" style="8" customWidth="1"/>
    <col min="25" max="25" width="8.88671875" style="8" customWidth="1"/>
    <col min="26" max="26" width="5.44140625" style="1" customWidth="1"/>
    <col min="27" max="16384" width="9.109375" style="1"/>
  </cols>
  <sheetData>
    <row r="1" spans="1:26" ht="18" customHeight="1">
      <c r="A1" s="5"/>
      <c r="B1" s="26"/>
      <c r="C1" s="2" t="s">
        <v>7</v>
      </c>
      <c r="D1" s="33" t="s">
        <v>25</v>
      </c>
      <c r="F1" s="5"/>
      <c r="G1" s="34"/>
      <c r="H1" s="14"/>
      <c r="I1" s="14"/>
      <c r="J1" s="65"/>
      <c r="K1" s="34"/>
      <c r="L1" s="14"/>
      <c r="M1" s="14"/>
      <c r="N1" s="34"/>
      <c r="O1" s="14"/>
      <c r="P1" s="14"/>
      <c r="Q1" s="14"/>
      <c r="R1" s="13"/>
      <c r="S1" s="14"/>
      <c r="T1" s="65"/>
      <c r="U1" s="73"/>
      <c r="V1" s="78"/>
      <c r="W1" s="4"/>
      <c r="X1" s="4"/>
      <c r="Y1" s="4"/>
      <c r="Z1" s="5"/>
    </row>
    <row r="2" spans="1:26" ht="18" customHeight="1">
      <c r="A2" s="5"/>
      <c r="B2" s="27"/>
      <c r="C2" s="10"/>
      <c r="D2" s="10"/>
      <c r="E2" s="10"/>
      <c r="F2" s="6"/>
      <c r="G2" s="6"/>
      <c r="I2" s="15"/>
      <c r="J2" s="66"/>
      <c r="K2" s="15"/>
      <c r="L2" s="35"/>
      <c r="M2" s="15"/>
      <c r="N2" s="13"/>
      <c r="O2" s="13"/>
      <c r="P2" s="13"/>
      <c r="Q2" s="15"/>
      <c r="R2" s="13"/>
      <c r="S2" s="15"/>
      <c r="T2" s="66"/>
      <c r="U2" s="74"/>
      <c r="V2" s="79"/>
      <c r="W2" s="17"/>
      <c r="X2" s="7"/>
      <c r="Y2" s="7"/>
      <c r="Z2" s="45"/>
    </row>
    <row r="3" spans="1:26" ht="13.95" customHeight="1">
      <c r="A3" s="46"/>
      <c r="B3" s="54"/>
      <c r="C3" s="46"/>
      <c r="D3" s="40"/>
      <c r="E3" s="46"/>
      <c r="F3" s="40"/>
      <c r="G3" s="101"/>
      <c r="H3" s="102"/>
      <c r="I3" s="22" t="s">
        <v>31</v>
      </c>
      <c r="J3" s="67"/>
      <c r="K3" s="103" t="s">
        <v>12</v>
      </c>
      <c r="L3" s="104"/>
      <c r="M3" s="50" t="s">
        <v>13</v>
      </c>
      <c r="N3" s="105" t="s">
        <v>14</v>
      </c>
      <c r="O3" s="105"/>
      <c r="P3" s="24" t="s">
        <v>15</v>
      </c>
      <c r="Q3" s="50" t="s">
        <v>16</v>
      </c>
      <c r="R3" s="91" t="s">
        <v>29</v>
      </c>
      <c r="S3" s="22" t="s">
        <v>45</v>
      </c>
      <c r="T3" s="71"/>
      <c r="U3" s="75"/>
      <c r="V3" s="80"/>
      <c r="W3" s="40"/>
      <c r="X3" s="40"/>
      <c r="Y3" s="46"/>
      <c r="Z3" s="46"/>
    </row>
    <row r="4" spans="1:26" ht="13.95" customHeight="1">
      <c r="A4" s="47"/>
      <c r="B4" s="55"/>
      <c r="C4" s="47"/>
      <c r="D4" s="41"/>
      <c r="E4" s="47"/>
      <c r="F4" s="41" t="s">
        <v>34</v>
      </c>
      <c r="G4" s="106" t="s">
        <v>43</v>
      </c>
      <c r="H4" s="107"/>
      <c r="I4" s="51" t="s">
        <v>46</v>
      </c>
      <c r="J4" s="68" t="s">
        <v>39</v>
      </c>
      <c r="K4" s="106" t="s">
        <v>20</v>
      </c>
      <c r="L4" s="107"/>
      <c r="M4" s="23" t="s">
        <v>23</v>
      </c>
      <c r="N4" s="108" t="s">
        <v>19</v>
      </c>
      <c r="O4" s="108"/>
      <c r="P4" s="23" t="s">
        <v>22</v>
      </c>
      <c r="Q4" s="63" t="s">
        <v>26</v>
      </c>
      <c r="R4" s="51" t="s">
        <v>30</v>
      </c>
      <c r="S4" s="51" t="s">
        <v>44</v>
      </c>
      <c r="T4" s="72" t="s">
        <v>38</v>
      </c>
      <c r="U4" s="76" t="s">
        <v>40</v>
      </c>
      <c r="V4" s="82" t="s">
        <v>41</v>
      </c>
      <c r="W4" s="41" t="s">
        <v>37</v>
      </c>
      <c r="X4" s="41" t="s">
        <v>35</v>
      </c>
      <c r="Y4" s="47"/>
      <c r="Z4" s="47"/>
    </row>
    <row r="5" spans="1:26" ht="13.95" customHeight="1">
      <c r="A5" s="53" t="s">
        <v>24</v>
      </c>
      <c r="B5" s="56" t="s">
        <v>21</v>
      </c>
      <c r="C5" s="42" t="s">
        <v>1</v>
      </c>
      <c r="D5" s="42" t="s">
        <v>28</v>
      </c>
      <c r="E5" s="42" t="s">
        <v>9</v>
      </c>
      <c r="F5" s="42" t="s">
        <v>27</v>
      </c>
      <c r="G5" s="36" t="s">
        <v>3</v>
      </c>
      <c r="H5" s="16" t="s">
        <v>2</v>
      </c>
      <c r="I5" s="16" t="s">
        <v>2</v>
      </c>
      <c r="J5" s="69"/>
      <c r="K5" s="62" t="s">
        <v>3</v>
      </c>
      <c r="L5" s="16" t="s">
        <v>2</v>
      </c>
      <c r="M5" s="19" t="s">
        <v>2</v>
      </c>
      <c r="N5" s="38" t="s">
        <v>3</v>
      </c>
      <c r="O5" s="38" t="s">
        <v>2</v>
      </c>
      <c r="P5" s="19" t="s">
        <v>2</v>
      </c>
      <c r="Q5" s="19" t="s">
        <v>2</v>
      </c>
      <c r="R5" s="16" t="s">
        <v>2</v>
      </c>
      <c r="S5" s="16" t="s">
        <v>2</v>
      </c>
      <c r="T5" s="69"/>
      <c r="U5" s="76" t="s">
        <v>41</v>
      </c>
      <c r="V5" s="82" t="s">
        <v>42</v>
      </c>
      <c r="W5" s="42" t="s">
        <v>36</v>
      </c>
      <c r="X5" s="42" t="s">
        <v>27</v>
      </c>
      <c r="Y5" s="42" t="s">
        <v>0</v>
      </c>
      <c r="Z5" s="42" t="s">
        <v>24</v>
      </c>
    </row>
    <row r="6" spans="1:26">
      <c r="A6" s="48">
        <v>1</v>
      </c>
      <c r="B6" s="29">
        <v>13</v>
      </c>
      <c r="C6" s="30" t="s">
        <v>73</v>
      </c>
      <c r="D6" s="30" t="s">
        <v>50</v>
      </c>
      <c r="E6" s="30" t="s">
        <v>51</v>
      </c>
      <c r="F6" s="49">
        <v>1000</v>
      </c>
      <c r="G6" s="37">
        <v>22.6</v>
      </c>
      <c r="H6" s="29">
        <v>0</v>
      </c>
      <c r="I6" s="87" t="s">
        <v>51</v>
      </c>
      <c r="J6" s="83">
        <v>0.37083333333333335</v>
      </c>
      <c r="K6" s="60">
        <v>32.479999999999997</v>
      </c>
      <c r="L6" s="61">
        <v>0</v>
      </c>
      <c r="M6" s="29">
        <v>0</v>
      </c>
      <c r="N6" s="37">
        <v>34.130000000000003</v>
      </c>
      <c r="O6" s="29">
        <v>0</v>
      </c>
      <c r="P6" s="29">
        <v>0</v>
      </c>
      <c r="Q6" s="29">
        <v>0</v>
      </c>
      <c r="R6" s="87" t="s">
        <v>51</v>
      </c>
      <c r="S6" s="87" t="s">
        <v>51</v>
      </c>
      <c r="T6" s="86">
        <v>0.39893518518518517</v>
      </c>
      <c r="U6" s="90">
        <v>1.4409722222222192E-2</v>
      </c>
      <c r="V6" s="89">
        <v>1.369212962962963E-2</v>
      </c>
      <c r="W6" s="31">
        <v>39.43333333333333</v>
      </c>
      <c r="X6" s="31">
        <v>128.64333333333335</v>
      </c>
      <c r="Y6" s="32">
        <v>871.35666666666668</v>
      </c>
      <c r="Z6" s="48">
        <v>1</v>
      </c>
    </row>
    <row r="7" spans="1:26">
      <c r="A7" s="48">
        <v>2</v>
      </c>
      <c r="B7" s="29">
        <v>34</v>
      </c>
      <c r="C7" s="30" t="s">
        <v>68</v>
      </c>
      <c r="D7" s="30" t="s">
        <v>56</v>
      </c>
      <c r="E7" s="30" t="s">
        <v>51</v>
      </c>
      <c r="F7" s="49">
        <v>1000</v>
      </c>
      <c r="G7" s="37">
        <v>22.7</v>
      </c>
      <c r="H7" s="29">
        <v>5</v>
      </c>
      <c r="I7" s="87" t="s">
        <v>51</v>
      </c>
      <c r="J7" s="83">
        <v>0.40001157407407406</v>
      </c>
      <c r="K7" s="60">
        <v>27.03</v>
      </c>
      <c r="L7" s="61">
        <v>0</v>
      </c>
      <c r="M7" s="29">
        <v>0</v>
      </c>
      <c r="N7" s="37">
        <v>33.549999999999997</v>
      </c>
      <c r="O7" s="29">
        <v>5</v>
      </c>
      <c r="P7" s="29">
        <v>0</v>
      </c>
      <c r="Q7" s="29">
        <v>0</v>
      </c>
      <c r="R7" s="87" t="s">
        <v>51</v>
      </c>
      <c r="S7" s="87" t="s">
        <v>51</v>
      </c>
      <c r="T7" s="86">
        <v>0.4365162037037037</v>
      </c>
      <c r="U7" s="90">
        <v>2.3680555555555562E-2</v>
      </c>
      <c r="V7" s="89">
        <v>1.2824074074074075E-2</v>
      </c>
      <c r="W7" s="31">
        <v>36.93333333333333</v>
      </c>
      <c r="X7" s="31">
        <v>130.21333333333334</v>
      </c>
      <c r="Y7" s="32">
        <v>869.78666666666663</v>
      </c>
      <c r="Z7" s="48">
        <v>2</v>
      </c>
    </row>
    <row r="8" spans="1:26">
      <c r="A8" s="48">
        <v>3</v>
      </c>
      <c r="B8" s="29">
        <v>43</v>
      </c>
      <c r="C8" s="30" t="s">
        <v>107</v>
      </c>
      <c r="D8" s="30" t="s">
        <v>60</v>
      </c>
      <c r="E8" s="30" t="s">
        <v>51</v>
      </c>
      <c r="F8" s="49">
        <v>1000</v>
      </c>
      <c r="G8" s="37">
        <v>26.5</v>
      </c>
      <c r="H8" s="29">
        <v>2</v>
      </c>
      <c r="I8" s="87" t="s">
        <v>51</v>
      </c>
      <c r="J8" s="83">
        <v>0.41249999999999998</v>
      </c>
      <c r="K8" s="60">
        <v>26.08</v>
      </c>
      <c r="L8" s="61">
        <v>10</v>
      </c>
      <c r="M8" s="29">
        <v>10</v>
      </c>
      <c r="N8" s="37">
        <v>32.1</v>
      </c>
      <c r="O8" s="29">
        <v>0</v>
      </c>
      <c r="P8" s="29">
        <v>0</v>
      </c>
      <c r="Q8" s="29">
        <v>0</v>
      </c>
      <c r="R8" s="87" t="s">
        <v>51</v>
      </c>
      <c r="S8" s="87" t="s">
        <v>51</v>
      </c>
      <c r="T8" s="86">
        <v>0.4483449074074074</v>
      </c>
      <c r="U8" s="90">
        <v>2.0324074074074092E-2</v>
      </c>
      <c r="V8" s="89">
        <v>1.5520833333333333E-2</v>
      </c>
      <c r="W8" s="31">
        <v>44.7</v>
      </c>
      <c r="X8" s="31">
        <v>151.38</v>
      </c>
      <c r="Y8" s="32">
        <v>848.62</v>
      </c>
      <c r="Z8" s="48">
        <v>3</v>
      </c>
    </row>
    <row r="9" spans="1:26">
      <c r="A9" s="48">
        <v>4</v>
      </c>
      <c r="B9" s="29">
        <v>31</v>
      </c>
      <c r="C9" s="30" t="s">
        <v>70</v>
      </c>
      <c r="D9" s="30" t="s">
        <v>56</v>
      </c>
      <c r="E9" s="30" t="s">
        <v>51</v>
      </c>
      <c r="F9" s="49">
        <v>1000</v>
      </c>
      <c r="G9" s="37">
        <v>23.92</v>
      </c>
      <c r="H9" s="29">
        <v>5</v>
      </c>
      <c r="I9" s="87" t="s">
        <v>51</v>
      </c>
      <c r="J9" s="83">
        <v>0.39583333333333331</v>
      </c>
      <c r="K9" s="60">
        <v>24.05</v>
      </c>
      <c r="L9" s="61">
        <v>0</v>
      </c>
      <c r="M9" s="29">
        <v>10</v>
      </c>
      <c r="N9" s="37">
        <v>31.05</v>
      </c>
      <c r="O9" s="29">
        <v>10</v>
      </c>
      <c r="P9" s="29">
        <v>0</v>
      </c>
      <c r="Q9" s="29">
        <v>0</v>
      </c>
      <c r="R9" s="87" t="s">
        <v>51</v>
      </c>
      <c r="S9" s="87" t="s">
        <v>51</v>
      </c>
      <c r="T9" s="86">
        <v>0.43239583333333331</v>
      </c>
      <c r="U9" s="90">
        <v>1.9999999999999997E-2</v>
      </c>
      <c r="V9" s="89">
        <v>1.6562500000000001E-2</v>
      </c>
      <c r="W9" s="31">
        <v>47.7</v>
      </c>
      <c r="X9" s="31">
        <v>151.72</v>
      </c>
      <c r="Y9" s="32">
        <v>848.28</v>
      </c>
      <c r="Z9" s="48">
        <v>4</v>
      </c>
    </row>
    <row r="10" spans="1:26">
      <c r="A10" s="48">
        <v>5</v>
      </c>
      <c r="B10" s="29">
        <v>28</v>
      </c>
      <c r="C10" s="30" t="s">
        <v>86</v>
      </c>
      <c r="D10" s="30" t="s">
        <v>56</v>
      </c>
      <c r="E10" s="30" t="s">
        <v>51</v>
      </c>
      <c r="F10" s="49">
        <v>1000</v>
      </c>
      <c r="G10" s="37">
        <v>23</v>
      </c>
      <c r="H10" s="29">
        <v>10</v>
      </c>
      <c r="I10" s="87" t="s">
        <v>51</v>
      </c>
      <c r="J10" s="83">
        <v>0.39166666666666666</v>
      </c>
      <c r="K10" s="60">
        <v>21.82</v>
      </c>
      <c r="L10" s="61">
        <v>0</v>
      </c>
      <c r="M10" s="29">
        <v>0</v>
      </c>
      <c r="N10" s="37">
        <v>43.55</v>
      </c>
      <c r="O10" s="29">
        <v>5</v>
      </c>
      <c r="P10" s="29">
        <v>0</v>
      </c>
      <c r="Q10" s="29">
        <v>0</v>
      </c>
      <c r="R10" s="87" t="s">
        <v>51</v>
      </c>
      <c r="S10" s="87" t="s">
        <v>51</v>
      </c>
      <c r="T10" s="86">
        <v>0.42758101851851854</v>
      </c>
      <c r="U10" s="90">
        <v>1.8159722222222247E-2</v>
      </c>
      <c r="V10" s="89">
        <v>1.7754629629629631E-2</v>
      </c>
      <c r="W10" s="31">
        <v>51.133333333333333</v>
      </c>
      <c r="X10" s="31">
        <v>154.50333333333333</v>
      </c>
      <c r="Y10" s="32">
        <v>845.49666666666667</v>
      </c>
      <c r="Z10" s="48">
        <v>5</v>
      </c>
    </row>
    <row r="11" spans="1:26">
      <c r="A11" s="48">
        <v>6</v>
      </c>
      <c r="B11" s="29">
        <v>22</v>
      </c>
      <c r="C11" s="30" t="s">
        <v>76</v>
      </c>
      <c r="D11" s="30" t="s">
        <v>50</v>
      </c>
      <c r="E11" s="30" t="s">
        <v>51</v>
      </c>
      <c r="F11" s="49">
        <v>1000</v>
      </c>
      <c r="G11" s="37">
        <v>23.92</v>
      </c>
      <c r="H11" s="29">
        <v>25</v>
      </c>
      <c r="I11" s="87" t="s">
        <v>51</v>
      </c>
      <c r="J11" s="83">
        <v>0.38333333333333336</v>
      </c>
      <c r="K11" s="60">
        <v>24.39</v>
      </c>
      <c r="L11" s="61">
        <v>10</v>
      </c>
      <c r="M11" s="29">
        <v>0</v>
      </c>
      <c r="N11" s="37">
        <v>33.89</v>
      </c>
      <c r="O11" s="29">
        <v>0</v>
      </c>
      <c r="P11" s="29">
        <v>0</v>
      </c>
      <c r="Q11" s="29">
        <v>0</v>
      </c>
      <c r="R11" s="87" t="s">
        <v>51</v>
      </c>
      <c r="S11" s="87" t="s">
        <v>51</v>
      </c>
      <c r="T11" s="86">
        <v>0.41649305555555555</v>
      </c>
      <c r="U11" s="90">
        <v>1.8402777777777744E-2</v>
      </c>
      <c r="V11" s="89">
        <v>1.4756944444444444E-2</v>
      </c>
      <c r="W11" s="31">
        <v>42.5</v>
      </c>
      <c r="X11" s="31">
        <v>159.69999999999999</v>
      </c>
      <c r="Y11" s="32">
        <v>840.3</v>
      </c>
      <c r="Z11" s="48">
        <v>6</v>
      </c>
    </row>
    <row r="12" spans="1:26">
      <c r="A12" s="48">
        <v>7</v>
      </c>
      <c r="B12" s="29">
        <v>58</v>
      </c>
      <c r="C12" s="30" t="s">
        <v>130</v>
      </c>
      <c r="D12" s="30" t="s">
        <v>50</v>
      </c>
      <c r="E12" s="30" t="s">
        <v>51</v>
      </c>
      <c r="F12" s="49">
        <v>1000</v>
      </c>
      <c r="G12" s="37">
        <v>30.55</v>
      </c>
      <c r="H12" s="29">
        <v>5</v>
      </c>
      <c r="I12" s="87" t="s">
        <v>51</v>
      </c>
      <c r="J12" s="83">
        <v>0.44236111111111109</v>
      </c>
      <c r="K12" s="60">
        <v>38.979999999999997</v>
      </c>
      <c r="L12" s="61">
        <v>0</v>
      </c>
      <c r="M12" s="29">
        <v>0</v>
      </c>
      <c r="N12" s="37">
        <v>44.7</v>
      </c>
      <c r="O12" s="29">
        <v>0</v>
      </c>
      <c r="P12" s="29">
        <v>4</v>
      </c>
      <c r="Q12" s="29">
        <v>0</v>
      </c>
      <c r="R12" s="87" t="s">
        <v>51</v>
      </c>
      <c r="S12" s="87" t="s">
        <v>51</v>
      </c>
      <c r="T12" s="86">
        <v>0.47569444444444442</v>
      </c>
      <c r="U12" s="90">
        <v>1.8634259259259253E-2</v>
      </c>
      <c r="V12" s="89">
        <v>1.4699074074074074E-2</v>
      </c>
      <c r="W12" s="31">
        <v>42.333333333333336</v>
      </c>
      <c r="X12" s="31">
        <v>165.56333333333333</v>
      </c>
      <c r="Y12" s="32">
        <v>834.43666666666672</v>
      </c>
      <c r="Z12" s="48">
        <v>7</v>
      </c>
    </row>
    <row r="13" spans="1:26">
      <c r="A13" s="48">
        <v>8</v>
      </c>
      <c r="B13" s="29">
        <v>37</v>
      </c>
      <c r="C13" s="30" t="s">
        <v>99</v>
      </c>
      <c r="D13" s="30" t="s">
        <v>60</v>
      </c>
      <c r="E13" s="30" t="s">
        <v>51</v>
      </c>
      <c r="F13" s="49">
        <v>1000</v>
      </c>
      <c r="G13" s="37">
        <v>27.8</v>
      </c>
      <c r="H13" s="29">
        <v>39</v>
      </c>
      <c r="I13" s="87" t="s">
        <v>51</v>
      </c>
      <c r="J13" s="83">
        <v>0.40416666666666667</v>
      </c>
      <c r="K13" s="60">
        <v>23.5</v>
      </c>
      <c r="L13" s="61">
        <v>10</v>
      </c>
      <c r="M13" s="29">
        <v>0</v>
      </c>
      <c r="N13" s="37">
        <v>54.19</v>
      </c>
      <c r="O13" s="29">
        <v>5</v>
      </c>
      <c r="P13" s="29">
        <v>0</v>
      </c>
      <c r="Q13" s="29">
        <v>0</v>
      </c>
      <c r="R13" s="87" t="s">
        <v>51</v>
      </c>
      <c r="S13" s="87" t="s">
        <v>51</v>
      </c>
      <c r="T13" s="86">
        <v>0.44568287037037035</v>
      </c>
      <c r="U13" s="90">
        <v>2.2847222222222199E-2</v>
      </c>
      <c r="V13" s="89">
        <v>1.8668981481481481E-2</v>
      </c>
      <c r="W13" s="31">
        <v>53.766666666666666</v>
      </c>
      <c r="X13" s="31">
        <v>213.25666666666666</v>
      </c>
      <c r="Y13" s="32">
        <v>786.74333333333334</v>
      </c>
      <c r="Z13" s="48">
        <v>8</v>
      </c>
    </row>
    <row r="14" spans="1:2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B101" s="28"/>
      <c r="J101" s="84" t="s">
        <v>51</v>
      </c>
      <c r="T101" s="84" t="s">
        <v>51</v>
      </c>
      <c r="U101" t="s">
        <v>51</v>
      </c>
    </row>
    <row r="102" spans="1:26">
      <c r="B102" s="28"/>
      <c r="J102" s="84" t="s">
        <v>51</v>
      </c>
      <c r="T102" s="84" t="s">
        <v>51</v>
      </c>
      <c r="U102" t="s">
        <v>51</v>
      </c>
    </row>
    <row r="103" spans="1:26">
      <c r="B103" s="28"/>
      <c r="J103" s="84" t="s">
        <v>51</v>
      </c>
      <c r="T103" s="84" t="s">
        <v>51</v>
      </c>
      <c r="U103" t="s">
        <v>51</v>
      </c>
    </row>
    <row r="104" spans="1:26">
      <c r="B104" s="28"/>
      <c r="J104" s="84" t="s">
        <v>51</v>
      </c>
      <c r="T104" s="84" t="s">
        <v>51</v>
      </c>
      <c r="U104" t="s">
        <v>51</v>
      </c>
    </row>
    <row r="105" spans="1:26">
      <c r="B105" s="28"/>
      <c r="J105" s="84" t="s">
        <v>51</v>
      </c>
      <c r="T105" s="84" t="s">
        <v>51</v>
      </c>
      <c r="U105" t="s">
        <v>51</v>
      </c>
    </row>
    <row r="106" spans="1:26">
      <c r="B106" s="28"/>
      <c r="J106" s="84" t="s">
        <v>51</v>
      </c>
      <c r="T106" s="84" t="s">
        <v>51</v>
      </c>
      <c r="U106" t="s">
        <v>51</v>
      </c>
    </row>
    <row r="107" spans="1:26">
      <c r="B107" s="28"/>
      <c r="J107" s="84" t="s">
        <v>51</v>
      </c>
      <c r="T107" s="84" t="s">
        <v>51</v>
      </c>
      <c r="U107" t="s">
        <v>51</v>
      </c>
    </row>
    <row r="108" spans="1:26">
      <c r="B108" s="28"/>
      <c r="J108" s="84" t="s">
        <v>51</v>
      </c>
      <c r="T108" s="84" t="s">
        <v>51</v>
      </c>
      <c r="U108" t="s">
        <v>51</v>
      </c>
    </row>
    <row r="109" spans="1:26">
      <c r="B109" s="28"/>
      <c r="J109" s="84" t="s">
        <v>51</v>
      </c>
      <c r="T109" s="84" t="s">
        <v>51</v>
      </c>
      <c r="U109" t="s">
        <v>51</v>
      </c>
    </row>
    <row r="110" spans="1:26">
      <c r="B110" s="28"/>
      <c r="J110" s="84" t="s">
        <v>51</v>
      </c>
      <c r="T110" s="84" t="s">
        <v>51</v>
      </c>
      <c r="U110" t="s">
        <v>51</v>
      </c>
    </row>
    <row r="111" spans="1:26">
      <c r="B111" s="28"/>
      <c r="J111" s="84" t="s">
        <v>51</v>
      </c>
      <c r="T111" s="84" t="s">
        <v>51</v>
      </c>
      <c r="U111" t="s">
        <v>51</v>
      </c>
    </row>
    <row r="112" spans="1:26">
      <c r="B112" s="28"/>
      <c r="J112" s="84" t="s">
        <v>51</v>
      </c>
      <c r="T112" s="84" t="s">
        <v>51</v>
      </c>
      <c r="U112" t="s">
        <v>51</v>
      </c>
    </row>
    <row r="113" spans="2:21">
      <c r="B113" s="28"/>
      <c r="J113" s="84" t="s">
        <v>51</v>
      </c>
      <c r="T113" s="84" t="s">
        <v>51</v>
      </c>
      <c r="U113" t="s">
        <v>51</v>
      </c>
    </row>
    <row r="114" spans="2:21">
      <c r="B114" s="28"/>
      <c r="J114" s="84" t="s">
        <v>51</v>
      </c>
      <c r="T114" s="84" t="s">
        <v>51</v>
      </c>
      <c r="U114" t="s">
        <v>51</v>
      </c>
    </row>
    <row r="115" spans="2:21">
      <c r="B115" s="28"/>
      <c r="J115" s="84" t="s">
        <v>51</v>
      </c>
      <c r="T115" s="84" t="s">
        <v>51</v>
      </c>
      <c r="U115" t="s">
        <v>51</v>
      </c>
    </row>
    <row r="116" spans="2:21">
      <c r="B116" s="28"/>
      <c r="J116" s="84" t="s">
        <v>51</v>
      </c>
      <c r="T116" s="84" t="s">
        <v>51</v>
      </c>
      <c r="U116" t="s">
        <v>51</v>
      </c>
    </row>
    <row r="117" spans="2:21">
      <c r="B117" s="28"/>
      <c r="J117" s="84" t="s">
        <v>51</v>
      </c>
      <c r="T117" s="84" t="s">
        <v>51</v>
      </c>
      <c r="U117" t="s">
        <v>51</v>
      </c>
    </row>
    <row r="118" spans="2:21">
      <c r="B118" s="28"/>
      <c r="J118" s="84" t="s">
        <v>51</v>
      </c>
      <c r="T118" s="84" t="s">
        <v>51</v>
      </c>
      <c r="U118" t="s">
        <v>51</v>
      </c>
    </row>
    <row r="119" spans="2:21">
      <c r="B119" s="28"/>
      <c r="J119" s="84" t="s">
        <v>51</v>
      </c>
      <c r="T119" s="84" t="s">
        <v>51</v>
      </c>
      <c r="U119" t="s">
        <v>51</v>
      </c>
    </row>
    <row r="120" spans="2:21">
      <c r="B120" s="28"/>
      <c r="J120" s="84" t="s">
        <v>51</v>
      </c>
      <c r="T120" s="84" t="s">
        <v>51</v>
      </c>
      <c r="U120" t="s">
        <v>51</v>
      </c>
    </row>
    <row r="121" spans="2:21">
      <c r="B121" s="28"/>
      <c r="J121" s="84" t="s">
        <v>51</v>
      </c>
      <c r="T121" s="84" t="s">
        <v>51</v>
      </c>
      <c r="U121" t="s">
        <v>51</v>
      </c>
    </row>
    <row r="122" spans="2:21">
      <c r="B122" s="28"/>
      <c r="J122" s="84" t="s">
        <v>51</v>
      </c>
      <c r="T122" s="84" t="s">
        <v>51</v>
      </c>
      <c r="U122" t="s">
        <v>51</v>
      </c>
    </row>
    <row r="123" spans="2:21">
      <c r="B123" s="28"/>
      <c r="J123" s="84" t="s">
        <v>51</v>
      </c>
      <c r="T123" s="84" t="s">
        <v>51</v>
      </c>
      <c r="U123" t="s">
        <v>51</v>
      </c>
    </row>
    <row r="124" spans="2:21">
      <c r="B124" s="28"/>
      <c r="J124" s="84" t="s">
        <v>51</v>
      </c>
      <c r="T124" s="84" t="s">
        <v>51</v>
      </c>
      <c r="U124" t="s">
        <v>51</v>
      </c>
    </row>
    <row r="125" spans="2:21">
      <c r="B125" s="28"/>
      <c r="J125" s="84" t="s">
        <v>51</v>
      </c>
      <c r="T125" s="84" t="s">
        <v>51</v>
      </c>
      <c r="U125" t="s">
        <v>51</v>
      </c>
    </row>
    <row r="126" spans="2:21">
      <c r="U126"/>
    </row>
    <row r="127" spans="2:21">
      <c r="U127"/>
    </row>
    <row r="128" spans="2:21">
      <c r="U128"/>
    </row>
    <row r="129" spans="21:21">
      <c r="U129"/>
    </row>
    <row r="130" spans="21:21">
      <c r="U130"/>
    </row>
    <row r="131" spans="21:21">
      <c r="U131"/>
    </row>
    <row r="132" spans="21:21">
      <c r="U132"/>
    </row>
    <row r="133" spans="21:21">
      <c r="U133"/>
    </row>
    <row r="134" spans="21:21">
      <c r="U134"/>
    </row>
    <row r="135" spans="21:21">
      <c r="U135"/>
    </row>
    <row r="136" spans="21:21">
      <c r="U136"/>
    </row>
    <row r="137" spans="21:21">
      <c r="U137"/>
    </row>
    <row r="138" spans="21:21">
      <c r="U138"/>
    </row>
    <row r="139" spans="21:21">
      <c r="U139"/>
    </row>
  </sheetData>
  <sheetProtection selectLockedCells="1" selectUnlockedCells="1"/>
  <autoFilter ref="C1:C125" xr:uid="{00000000-0001-0000-0500-000000000000}"/>
  <sortState xmlns:xlrd2="http://schemas.microsoft.com/office/spreadsheetml/2017/richdata2" ref="A6:Z13">
    <sortCondition descending="1" ref="Y6:Y13"/>
    <sortCondition ref="V6:V13"/>
  </sortState>
  <mergeCells count="6">
    <mergeCell ref="G4:H4"/>
    <mergeCell ref="G3:H3"/>
    <mergeCell ref="K3:L3"/>
    <mergeCell ref="N3:O3"/>
    <mergeCell ref="K4:L4"/>
    <mergeCell ref="N4:O4"/>
  </mergeCells>
  <phoneticPr fontId="2" type="noConversion"/>
  <pageMargins left="0.19685039370078741" right="0.19685039370078741" top="0.39370078740157483" bottom="0.39370078740157483" header="0" footer="0"/>
  <pageSetup paperSize="9" scale="69" orientation="landscape" r:id="rId1"/>
  <headerFooter alignWithMargins="0"/>
  <webPublishItems count="1">
    <webPublishItem id="13293" divId="PRIPRAVNIKI" sourceType="range" sourceRef="A1:Z13" destinationFile="C:\inetpub\wwwroot\gasilci\gasilciweb\PRIPRAVNIKI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FFC000"/>
    <pageSetUpPr fitToPage="1"/>
  </sheetPr>
  <dimension ref="A1:Z129"/>
  <sheetViews>
    <sheetView showZeros="0" zoomScaleNormal="100" workbookViewId="0"/>
  </sheetViews>
  <sheetFormatPr defaultColWidth="9.109375" defaultRowHeight="13.8"/>
  <cols>
    <col min="1" max="1" width="5.44140625" style="1" customWidth="1"/>
    <col min="2" max="2" width="5.6640625" style="21" customWidth="1"/>
    <col min="3" max="3" width="28" style="1" bestFit="1" customWidth="1"/>
    <col min="4" max="4" width="11.88671875" style="1" customWidth="1"/>
    <col min="5" max="5" width="23.33203125" style="1" bestFit="1" customWidth="1"/>
    <col min="6" max="6" width="6.88671875" style="1" customWidth="1"/>
    <col min="7" max="7" width="6.5546875" style="11" customWidth="1"/>
    <col min="8" max="8" width="6.5546875" style="17" customWidth="1"/>
    <col min="9" max="9" width="7.109375" style="17" bestFit="1" customWidth="1"/>
    <col min="10" max="10" width="8.44140625" style="70" bestFit="1" customWidth="1"/>
    <col min="11" max="11" width="6.5546875" style="11" customWidth="1"/>
    <col min="12" max="12" width="6.5546875" style="17" customWidth="1"/>
    <col min="13" max="13" width="7.109375" style="17" customWidth="1"/>
    <col min="14" max="14" width="6.5546875" style="11" customWidth="1"/>
    <col min="15" max="15" width="6.5546875" style="17" customWidth="1"/>
    <col min="16" max="16" width="7.109375" style="17" customWidth="1"/>
    <col min="17" max="17" width="7.109375" style="17" bestFit="1" customWidth="1"/>
    <col min="18" max="18" width="6.6640625" style="17" customWidth="1"/>
    <col min="19" max="19" width="7.109375" style="17" bestFit="1" customWidth="1"/>
    <col min="20" max="20" width="8.44140625" style="70" bestFit="1" customWidth="1"/>
    <col min="21" max="21" width="7.44140625" style="77" customWidth="1"/>
    <col min="22" max="22" width="7.88671875" style="77" bestFit="1" customWidth="1"/>
    <col min="23" max="23" width="9.6640625" style="11" customWidth="1"/>
    <col min="24" max="24" width="9.6640625" style="8" customWidth="1"/>
    <col min="25" max="25" width="8.88671875" style="8" customWidth="1"/>
    <col min="26" max="26" width="5.44140625" style="1" customWidth="1"/>
    <col min="27" max="16384" width="9.109375" style="1"/>
  </cols>
  <sheetData>
    <row r="1" spans="1:26" ht="18" customHeight="1">
      <c r="A1" s="5"/>
      <c r="B1" s="26"/>
      <c r="C1" s="2" t="s">
        <v>8</v>
      </c>
      <c r="D1" s="33" t="s">
        <v>25</v>
      </c>
      <c r="F1" s="5"/>
      <c r="G1" s="34"/>
      <c r="H1" s="14"/>
      <c r="I1" s="14"/>
      <c r="J1" s="65"/>
      <c r="K1" s="34"/>
      <c r="L1" s="14"/>
      <c r="M1" s="14"/>
      <c r="N1" s="34"/>
      <c r="O1" s="14"/>
      <c r="P1" s="14"/>
      <c r="Q1" s="14"/>
      <c r="R1" s="13"/>
      <c r="S1" s="14"/>
      <c r="T1" s="65"/>
      <c r="U1" s="73"/>
      <c r="V1" s="78"/>
      <c r="W1" s="4"/>
      <c r="X1" s="4"/>
      <c r="Y1" s="4"/>
      <c r="Z1" s="5"/>
    </row>
    <row r="2" spans="1:26" ht="18" customHeight="1">
      <c r="A2" s="5"/>
      <c r="B2" s="27"/>
      <c r="C2" s="10"/>
      <c r="D2" s="10"/>
      <c r="E2" s="10"/>
      <c r="F2" s="6"/>
      <c r="G2" s="6"/>
      <c r="I2" s="15"/>
      <c r="J2" s="66"/>
      <c r="K2" s="15"/>
      <c r="L2" s="35"/>
      <c r="M2" s="15"/>
      <c r="N2" s="13"/>
      <c r="O2" s="13"/>
      <c r="P2" s="13"/>
      <c r="Q2" s="15"/>
      <c r="R2" s="13"/>
      <c r="S2" s="15"/>
      <c r="T2" s="66"/>
      <c r="U2" s="74"/>
      <c r="V2" s="79"/>
      <c r="W2" s="17"/>
      <c r="X2" s="7"/>
      <c r="Y2" s="7"/>
      <c r="Z2" s="45"/>
    </row>
    <row r="3" spans="1:26" ht="13.95" customHeight="1">
      <c r="A3" s="46"/>
      <c r="B3" s="54"/>
      <c r="C3" s="46"/>
      <c r="D3" s="40"/>
      <c r="E3" s="46"/>
      <c r="F3" s="40"/>
      <c r="G3" s="101"/>
      <c r="H3" s="102"/>
      <c r="I3" s="22" t="s">
        <v>31</v>
      </c>
      <c r="J3" s="67"/>
      <c r="K3" s="103" t="s">
        <v>12</v>
      </c>
      <c r="L3" s="104"/>
      <c r="M3" s="43" t="s">
        <v>13</v>
      </c>
      <c r="N3" s="103" t="s">
        <v>14</v>
      </c>
      <c r="O3" s="105"/>
      <c r="P3" s="18" t="s">
        <v>15</v>
      </c>
      <c r="Q3" s="50" t="s">
        <v>16</v>
      </c>
      <c r="R3" s="91" t="s">
        <v>29</v>
      </c>
      <c r="S3" s="22" t="s">
        <v>45</v>
      </c>
      <c r="T3" s="71"/>
      <c r="U3" s="75"/>
      <c r="V3" s="80"/>
      <c r="W3" s="40"/>
      <c r="X3" s="40"/>
      <c r="Y3" s="46"/>
      <c r="Z3" s="46"/>
    </row>
    <row r="4" spans="1:26" ht="13.95" customHeight="1">
      <c r="A4" s="47"/>
      <c r="B4" s="55"/>
      <c r="C4" s="47"/>
      <c r="D4" s="41"/>
      <c r="E4" s="47"/>
      <c r="F4" s="41" t="s">
        <v>34</v>
      </c>
      <c r="G4" s="106" t="s">
        <v>43</v>
      </c>
      <c r="H4" s="107"/>
      <c r="I4" s="51" t="s">
        <v>46</v>
      </c>
      <c r="J4" s="68" t="s">
        <v>39</v>
      </c>
      <c r="K4" s="106" t="s">
        <v>20</v>
      </c>
      <c r="L4" s="107"/>
      <c r="M4" s="23" t="s">
        <v>23</v>
      </c>
      <c r="N4" s="106" t="s">
        <v>19</v>
      </c>
      <c r="O4" s="107"/>
      <c r="P4" s="23" t="s">
        <v>22</v>
      </c>
      <c r="Q4" s="63" t="s">
        <v>26</v>
      </c>
      <c r="R4" s="51" t="s">
        <v>30</v>
      </c>
      <c r="S4" s="51" t="s">
        <v>44</v>
      </c>
      <c r="T4" s="72" t="s">
        <v>38</v>
      </c>
      <c r="U4" s="94" t="s">
        <v>40</v>
      </c>
      <c r="V4" s="81" t="s">
        <v>41</v>
      </c>
      <c r="W4" s="95" t="s">
        <v>37</v>
      </c>
      <c r="X4" s="41" t="s">
        <v>35</v>
      </c>
      <c r="Y4" s="47"/>
      <c r="Z4" s="47"/>
    </row>
    <row r="5" spans="1:26" ht="13.95" customHeight="1">
      <c r="A5" s="53" t="s">
        <v>24</v>
      </c>
      <c r="B5" s="56" t="s">
        <v>21</v>
      </c>
      <c r="C5" s="42" t="s">
        <v>1</v>
      </c>
      <c r="D5" s="42" t="s">
        <v>28</v>
      </c>
      <c r="E5" s="42" t="s">
        <v>9</v>
      </c>
      <c r="F5" s="42" t="s">
        <v>27</v>
      </c>
      <c r="G5" s="36" t="s">
        <v>3</v>
      </c>
      <c r="H5" s="16" t="s">
        <v>2</v>
      </c>
      <c r="I5" s="16" t="s">
        <v>2</v>
      </c>
      <c r="J5" s="69"/>
      <c r="K5" s="62" t="s">
        <v>3</v>
      </c>
      <c r="L5" s="16" t="s">
        <v>2</v>
      </c>
      <c r="M5" s="19" t="s">
        <v>2</v>
      </c>
      <c r="N5" s="38" t="s">
        <v>3</v>
      </c>
      <c r="O5" s="93" t="s">
        <v>2</v>
      </c>
      <c r="P5" s="19" t="s">
        <v>2</v>
      </c>
      <c r="Q5" s="19" t="s">
        <v>2</v>
      </c>
      <c r="R5" s="16" t="s">
        <v>2</v>
      </c>
      <c r="S5" s="16" t="s">
        <v>2</v>
      </c>
      <c r="T5" s="69"/>
      <c r="U5" s="94" t="s">
        <v>41</v>
      </c>
      <c r="V5" s="82" t="s">
        <v>42</v>
      </c>
      <c r="W5" s="56" t="s">
        <v>36</v>
      </c>
      <c r="X5" s="42" t="s">
        <v>27</v>
      </c>
      <c r="Y5" s="42" t="s">
        <v>0</v>
      </c>
      <c r="Z5" s="42" t="s">
        <v>24</v>
      </c>
    </row>
    <row r="6" spans="1:26">
      <c r="A6" s="48">
        <v>1</v>
      </c>
      <c r="B6" s="29">
        <v>10</v>
      </c>
      <c r="C6" s="30" t="s">
        <v>53</v>
      </c>
      <c r="D6" s="30" t="s">
        <v>50</v>
      </c>
      <c r="E6" s="30" t="s">
        <v>51</v>
      </c>
      <c r="F6" s="49">
        <v>1000</v>
      </c>
      <c r="G6" s="37">
        <v>30.8</v>
      </c>
      <c r="H6" s="29">
        <v>10</v>
      </c>
      <c r="I6" s="87" t="s">
        <v>51</v>
      </c>
      <c r="J6" s="83">
        <v>0.36667824074074074</v>
      </c>
      <c r="K6" s="37">
        <v>29.62</v>
      </c>
      <c r="L6" s="29">
        <v>0</v>
      </c>
      <c r="M6" s="29">
        <v>5</v>
      </c>
      <c r="N6" s="37">
        <v>36.200000000000003</v>
      </c>
      <c r="O6" s="29">
        <v>0</v>
      </c>
      <c r="P6" s="29">
        <v>0</v>
      </c>
      <c r="Q6" s="29">
        <v>0</v>
      </c>
      <c r="R6" s="87" t="s">
        <v>51</v>
      </c>
      <c r="S6" s="87" t="s">
        <v>51</v>
      </c>
      <c r="T6" s="86">
        <v>0.39703703703703702</v>
      </c>
      <c r="U6" s="90">
        <v>1.4363425925925915E-2</v>
      </c>
      <c r="V6" s="96">
        <v>1.5995370370370372E-2</v>
      </c>
      <c r="W6" s="31">
        <v>46.06666666666667</v>
      </c>
      <c r="X6" s="31">
        <v>157.68666666666667</v>
      </c>
      <c r="Y6" s="32">
        <v>842.31333333333328</v>
      </c>
      <c r="Z6" s="48">
        <v>1</v>
      </c>
    </row>
    <row r="7" spans="1:26">
      <c r="A7" s="48">
        <v>2</v>
      </c>
      <c r="B7" s="29">
        <v>25</v>
      </c>
      <c r="C7" s="30" t="s">
        <v>84</v>
      </c>
      <c r="D7" s="30" t="s">
        <v>56</v>
      </c>
      <c r="E7" s="30" t="s">
        <v>51</v>
      </c>
      <c r="F7" s="49">
        <v>1000</v>
      </c>
      <c r="G7" s="37">
        <v>23</v>
      </c>
      <c r="H7" s="29">
        <v>5</v>
      </c>
      <c r="I7" s="87" t="s">
        <v>51</v>
      </c>
      <c r="J7" s="83">
        <v>0.38751157407407405</v>
      </c>
      <c r="K7" s="37">
        <v>27.49</v>
      </c>
      <c r="L7" s="29">
        <v>10</v>
      </c>
      <c r="M7" s="29">
        <v>0</v>
      </c>
      <c r="N7" s="37">
        <v>47.95</v>
      </c>
      <c r="O7" s="29">
        <v>5</v>
      </c>
      <c r="P7" s="29">
        <v>0</v>
      </c>
      <c r="Q7" s="29">
        <v>0</v>
      </c>
      <c r="R7" s="87" t="s">
        <v>51</v>
      </c>
      <c r="S7" s="87" t="s">
        <v>51</v>
      </c>
      <c r="T7" s="86">
        <v>0.42120370370370369</v>
      </c>
      <c r="U7" s="90">
        <v>1.4965277777777789E-2</v>
      </c>
      <c r="V7" s="89">
        <v>1.8726851851851852E-2</v>
      </c>
      <c r="W7" s="31">
        <v>53.93333333333333</v>
      </c>
      <c r="X7" s="31">
        <v>172.37333333333333</v>
      </c>
      <c r="Y7" s="32">
        <v>827.62666666666667</v>
      </c>
      <c r="Z7" s="48">
        <v>2</v>
      </c>
    </row>
    <row r="8" spans="1:26">
      <c r="A8" s="48">
        <v>3</v>
      </c>
      <c r="B8" s="29">
        <v>19</v>
      </c>
      <c r="C8" s="30" t="s">
        <v>74</v>
      </c>
      <c r="D8" s="30" t="s">
        <v>50</v>
      </c>
      <c r="E8" s="30" t="s">
        <v>51</v>
      </c>
      <c r="F8" s="49">
        <v>1000</v>
      </c>
      <c r="G8" s="37">
        <v>29.7</v>
      </c>
      <c r="H8" s="29">
        <v>21</v>
      </c>
      <c r="I8" s="87" t="s">
        <v>51</v>
      </c>
      <c r="J8" s="83">
        <v>0.37915509259259261</v>
      </c>
      <c r="K8" s="37">
        <v>22.64</v>
      </c>
      <c r="L8" s="29">
        <v>10</v>
      </c>
      <c r="M8" s="29">
        <v>10</v>
      </c>
      <c r="N8" s="37">
        <v>45.25</v>
      </c>
      <c r="O8" s="29">
        <v>5</v>
      </c>
      <c r="P8" s="29">
        <v>0</v>
      </c>
      <c r="Q8" s="29">
        <v>0</v>
      </c>
      <c r="R8" s="87" t="s">
        <v>51</v>
      </c>
      <c r="S8" s="87" t="s">
        <v>51</v>
      </c>
      <c r="T8" s="86">
        <v>0.41569444444444442</v>
      </c>
      <c r="U8" s="90">
        <v>1.9340277777777734E-2</v>
      </c>
      <c r="V8" s="89">
        <v>1.7199074074074075E-2</v>
      </c>
      <c r="W8" s="31">
        <v>49.533333333333331</v>
      </c>
      <c r="X8" s="31">
        <v>193.12333333333333</v>
      </c>
      <c r="Y8" s="32">
        <v>806.87666666666667</v>
      </c>
      <c r="Z8" s="48">
        <v>3</v>
      </c>
    </row>
    <row r="9" spans="1:26">
      <c r="A9" s="48">
        <v>4</v>
      </c>
      <c r="B9" s="29">
        <v>40</v>
      </c>
      <c r="C9" s="30" t="s">
        <v>102</v>
      </c>
      <c r="D9" s="30" t="s">
        <v>60</v>
      </c>
      <c r="E9" s="30" t="s">
        <v>51</v>
      </c>
      <c r="F9" s="49">
        <v>1000</v>
      </c>
      <c r="G9" s="37">
        <v>34.78</v>
      </c>
      <c r="H9" s="29">
        <v>21</v>
      </c>
      <c r="I9" s="87" t="s">
        <v>51</v>
      </c>
      <c r="J9" s="83">
        <v>0.40833333333333333</v>
      </c>
      <c r="K9" s="37">
        <v>33.85</v>
      </c>
      <c r="L9" s="29">
        <v>15</v>
      </c>
      <c r="M9" s="29">
        <v>15</v>
      </c>
      <c r="N9" s="37">
        <v>48</v>
      </c>
      <c r="O9" s="29">
        <v>0</v>
      </c>
      <c r="P9" s="29">
        <v>0</v>
      </c>
      <c r="Q9" s="29">
        <v>0</v>
      </c>
      <c r="R9" s="87" t="s">
        <v>51</v>
      </c>
      <c r="S9" s="87" t="s">
        <v>51</v>
      </c>
      <c r="T9" s="86">
        <v>0.45076388888888891</v>
      </c>
      <c r="U9" s="90">
        <v>1.9305555555555583E-2</v>
      </c>
      <c r="V9" s="89">
        <v>2.3125E-2</v>
      </c>
      <c r="W9" s="31">
        <v>66.599999999999994</v>
      </c>
      <c r="X9" s="31">
        <v>234.23</v>
      </c>
      <c r="Y9" s="32">
        <v>765.77</v>
      </c>
      <c r="Z9" s="48">
        <v>4</v>
      </c>
    </row>
    <row r="10" spans="1:26">
      <c r="A10" s="48">
        <v>5</v>
      </c>
      <c r="B10" s="29">
        <v>16</v>
      </c>
      <c r="C10" s="30" t="s">
        <v>73</v>
      </c>
      <c r="D10" s="30" t="s">
        <v>50</v>
      </c>
      <c r="E10" s="30" t="s">
        <v>51</v>
      </c>
      <c r="F10" s="49">
        <v>1000</v>
      </c>
      <c r="G10" s="37">
        <v>21.7</v>
      </c>
      <c r="H10" s="29">
        <v>32</v>
      </c>
      <c r="I10" s="87" t="s">
        <v>51</v>
      </c>
      <c r="J10" s="83">
        <v>0.375</v>
      </c>
      <c r="K10" s="37">
        <v>58.49</v>
      </c>
      <c r="L10" s="29">
        <v>10</v>
      </c>
      <c r="M10" s="29">
        <v>5</v>
      </c>
      <c r="N10" s="37">
        <v>43.94</v>
      </c>
      <c r="O10" s="29">
        <v>5</v>
      </c>
      <c r="P10" s="29">
        <v>6</v>
      </c>
      <c r="Q10" s="29">
        <v>0</v>
      </c>
      <c r="R10" s="87" t="s">
        <v>51</v>
      </c>
      <c r="S10" s="87" t="s">
        <v>51</v>
      </c>
      <c r="T10" s="86">
        <v>0.41203703703703703</v>
      </c>
      <c r="U10" s="90">
        <v>1.5150462962962959E-2</v>
      </c>
      <c r="V10" s="89">
        <v>2.1886574074074076E-2</v>
      </c>
      <c r="W10" s="31">
        <v>63.033333333333331</v>
      </c>
      <c r="X10" s="31">
        <v>245.16333333333333</v>
      </c>
      <c r="Y10" s="32">
        <v>754.8366666666667</v>
      </c>
      <c r="Z10" s="48">
        <v>5</v>
      </c>
    </row>
    <row r="11" spans="1:26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>
      <c r="B101" s="28"/>
      <c r="J101" s="84" t="s">
        <v>51</v>
      </c>
      <c r="T101" s="84" t="s">
        <v>51</v>
      </c>
      <c r="U101" t="s">
        <v>51</v>
      </c>
    </row>
    <row r="102" spans="1:26">
      <c r="B102" s="28"/>
      <c r="J102" s="84" t="s">
        <v>51</v>
      </c>
      <c r="T102" s="84" t="s">
        <v>51</v>
      </c>
      <c r="U102" t="s">
        <v>51</v>
      </c>
    </row>
    <row r="103" spans="1:26">
      <c r="B103" s="28"/>
      <c r="J103" s="84" t="s">
        <v>51</v>
      </c>
      <c r="T103" s="84" t="s">
        <v>51</v>
      </c>
      <c r="U103" t="s">
        <v>51</v>
      </c>
    </row>
    <row r="104" spans="1:26">
      <c r="B104" s="28"/>
      <c r="J104" s="84" t="s">
        <v>51</v>
      </c>
      <c r="T104" s="84" t="s">
        <v>51</v>
      </c>
      <c r="U104" t="s">
        <v>51</v>
      </c>
    </row>
    <row r="105" spans="1:26">
      <c r="B105" s="28"/>
      <c r="J105" s="84" t="s">
        <v>51</v>
      </c>
      <c r="T105" s="84" t="s">
        <v>51</v>
      </c>
      <c r="U105" t="s">
        <v>51</v>
      </c>
    </row>
    <row r="106" spans="1:26">
      <c r="B106" s="28"/>
      <c r="J106" s="84" t="s">
        <v>51</v>
      </c>
      <c r="T106" s="84" t="s">
        <v>51</v>
      </c>
      <c r="U106" t="s">
        <v>51</v>
      </c>
    </row>
    <row r="107" spans="1:26">
      <c r="B107" s="28"/>
      <c r="J107" s="84" t="s">
        <v>51</v>
      </c>
      <c r="T107" s="84" t="s">
        <v>51</v>
      </c>
      <c r="U107" t="s">
        <v>51</v>
      </c>
    </row>
    <row r="108" spans="1:26">
      <c r="B108" s="28"/>
      <c r="J108" s="84" t="s">
        <v>51</v>
      </c>
      <c r="T108" s="84" t="s">
        <v>51</v>
      </c>
      <c r="U108" t="s">
        <v>51</v>
      </c>
    </row>
    <row r="109" spans="1:26">
      <c r="B109" s="28"/>
      <c r="J109" s="84" t="s">
        <v>51</v>
      </c>
      <c r="T109" s="84" t="s">
        <v>51</v>
      </c>
      <c r="U109" t="s">
        <v>51</v>
      </c>
    </row>
    <row r="110" spans="1:26">
      <c r="B110" s="28"/>
      <c r="J110" s="84" t="s">
        <v>51</v>
      </c>
      <c r="T110" s="84" t="s">
        <v>51</v>
      </c>
      <c r="U110" t="s">
        <v>51</v>
      </c>
    </row>
    <row r="111" spans="1:26">
      <c r="B111" s="28"/>
      <c r="J111" s="84" t="s">
        <v>51</v>
      </c>
      <c r="T111" s="84" t="s">
        <v>51</v>
      </c>
      <c r="U111" t="s">
        <v>51</v>
      </c>
    </row>
    <row r="112" spans="1:26">
      <c r="B112" s="28"/>
      <c r="J112" s="84" t="s">
        <v>51</v>
      </c>
      <c r="T112" s="84" t="s">
        <v>51</v>
      </c>
      <c r="U112" t="s">
        <v>51</v>
      </c>
    </row>
    <row r="113" spans="2:21">
      <c r="B113" s="28"/>
      <c r="J113" s="84" t="s">
        <v>51</v>
      </c>
      <c r="T113" s="84" t="s">
        <v>51</v>
      </c>
      <c r="U113" t="s">
        <v>51</v>
      </c>
    </row>
    <row r="114" spans="2:21">
      <c r="B114" s="28"/>
      <c r="J114" s="84" t="s">
        <v>51</v>
      </c>
      <c r="T114" s="84" t="s">
        <v>51</v>
      </c>
      <c r="U114" t="s">
        <v>51</v>
      </c>
    </row>
    <row r="115" spans="2:21">
      <c r="B115" s="28"/>
      <c r="J115" s="84" t="s">
        <v>51</v>
      </c>
      <c r="T115" s="84" t="s">
        <v>51</v>
      </c>
      <c r="U115" t="s">
        <v>51</v>
      </c>
    </row>
    <row r="116" spans="2:21">
      <c r="B116" s="28"/>
      <c r="J116" s="84" t="s">
        <v>51</v>
      </c>
      <c r="T116" s="84" t="s">
        <v>51</v>
      </c>
      <c r="U116" t="s">
        <v>51</v>
      </c>
    </row>
    <row r="117" spans="2:21">
      <c r="B117" s="28"/>
      <c r="J117" s="84" t="s">
        <v>51</v>
      </c>
      <c r="T117" s="84" t="s">
        <v>51</v>
      </c>
      <c r="U117" t="s">
        <v>51</v>
      </c>
    </row>
    <row r="118" spans="2:21">
      <c r="B118" s="28"/>
      <c r="J118" s="84" t="s">
        <v>51</v>
      </c>
      <c r="T118" s="84" t="s">
        <v>51</v>
      </c>
      <c r="U118" t="s">
        <v>51</v>
      </c>
    </row>
    <row r="119" spans="2:21">
      <c r="B119" s="28"/>
      <c r="J119" s="84" t="s">
        <v>51</v>
      </c>
      <c r="T119" s="84" t="s">
        <v>51</v>
      </c>
      <c r="U119" t="s">
        <v>51</v>
      </c>
    </row>
    <row r="120" spans="2:21">
      <c r="B120" s="28"/>
      <c r="J120" s="84" t="s">
        <v>51</v>
      </c>
      <c r="T120" s="84" t="s">
        <v>51</v>
      </c>
      <c r="U120" t="s">
        <v>51</v>
      </c>
    </row>
    <row r="121" spans="2:21">
      <c r="B121" s="28"/>
      <c r="J121" s="84" t="s">
        <v>51</v>
      </c>
      <c r="T121" s="84" t="s">
        <v>51</v>
      </c>
      <c r="U121" t="s">
        <v>51</v>
      </c>
    </row>
    <row r="122" spans="2:21">
      <c r="B122" s="28"/>
      <c r="J122" s="84" t="s">
        <v>51</v>
      </c>
      <c r="T122" s="84" t="s">
        <v>51</v>
      </c>
      <c r="U122" t="s">
        <v>51</v>
      </c>
    </row>
    <row r="123" spans="2:21">
      <c r="B123" s="28"/>
      <c r="J123" s="84" t="s">
        <v>51</v>
      </c>
      <c r="T123" s="84" t="s">
        <v>51</v>
      </c>
      <c r="U123" t="s">
        <v>51</v>
      </c>
    </row>
    <row r="124" spans="2:21">
      <c r="B124" s="28"/>
      <c r="J124" s="84" t="s">
        <v>51</v>
      </c>
      <c r="T124" s="84" t="s">
        <v>51</v>
      </c>
      <c r="U124" t="s">
        <v>51</v>
      </c>
    </row>
    <row r="125" spans="2:21">
      <c r="B125" s="28"/>
      <c r="J125" s="84" t="s">
        <v>51</v>
      </c>
      <c r="T125" s="84" t="s">
        <v>51</v>
      </c>
      <c r="U125" t="s">
        <v>51</v>
      </c>
    </row>
    <row r="126" spans="2:21">
      <c r="U126"/>
    </row>
    <row r="127" spans="2:21">
      <c r="U127"/>
    </row>
    <row r="128" spans="2:21">
      <c r="U128"/>
    </row>
    <row r="129" spans="21:21">
      <c r="U129"/>
    </row>
  </sheetData>
  <sheetProtection selectLockedCells="1" selectUnlockedCells="1"/>
  <autoFilter ref="C1:C125" xr:uid="{00000000-0001-0000-0600-000000000000}"/>
  <sortState xmlns:xlrd2="http://schemas.microsoft.com/office/spreadsheetml/2017/richdata2" ref="A6:Z10">
    <sortCondition descending="1" ref="Y6:Y10"/>
    <sortCondition ref="V6:V10"/>
  </sortState>
  <mergeCells count="6">
    <mergeCell ref="K4:L4"/>
    <mergeCell ref="G4:H4"/>
    <mergeCell ref="G3:H3"/>
    <mergeCell ref="N3:O3"/>
    <mergeCell ref="N4:O4"/>
    <mergeCell ref="K3:L3"/>
  </mergeCells>
  <pageMargins left="0.19685039370078741" right="0.19685039370078741" top="0.39370078740157483" bottom="0.39370078740157483" header="0" footer="0"/>
  <pageSetup paperSize="9" scale="69" orientation="landscape" r:id="rId1"/>
  <headerFooter alignWithMargins="0"/>
  <webPublishItems count="1">
    <webPublishItem id="13298" divId="PRIPRAVNICE" sourceType="range" sourceRef="A1:Z10" destinationFile="C:\inetpub\wwwroot\gasilci\gasilciweb\PRIPRAVNICE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5 5 c a 6 9 - d a 5 2 - 4 8 1 2 - 8 b b 7 - c 6 a 7 0 1 c 1 4 f c 4 "   x m l n s = " h t t p : / / s c h e m a s . m i c r o s o f t . c o m / D a t a M a s h u p " > A A A A A B U D A A B Q S w M E F A A C A A g A i l 6 3 X L / Z r T G l A A A A 9 g A A A B I A H A B D b 2 5 m a W c v U G F j a 2 F n Z S 5 4 b W w g o h g A K K A U A A A A A A A A A A A A A A A A A A A A A A A A A A A A h Y 8 x D o I w G I W v Q r r T l h K N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a B F j x p a Y A p k h 5 N p 8 B T b t f b Y / E N Z D 4 4 Z e c d u E x Q b I H I G 8 P / A H U E s D B B Q A A g A I A I p e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X r d c K I p H u A 4 A A A A R A A A A E w A c A E Z v c m 1 1 b G F z L 1 N l Y 3 R p b 2 4 x L m 0 g o h g A K K A U A A A A A A A A A A A A A A A A A A A A A A A A A A A A K 0 5 N L s n M z 1 M I h t C G 1 g B Q S w E C L Q A U A A I A C A C K X r d c v 9 m t M a U A A A D 2 A A A A E g A A A A A A A A A A A A A A A A A A A A A A Q 2 9 u Z m l n L 1 B h Y 2 t h Z 2 U u e G 1 s U E s B A i 0 A F A A C A A g A i l 6 3 X A / K 6 a u k A A A A 6 Q A A A B M A A A A A A A A A A A A A A A A A 8 Q A A A F t D b 2 5 0 Z W 5 0 X 1 R 5 c G V z X S 5 4 b W x Q S w E C L Q A U A A I A C A C K X r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e D 7 D z Z 6 I k y S A Y 4 k k g g E 8 A A A A A A C A A A A A A A Q Z g A A A A E A A C A A A A B I 0 O B M m s r 2 K Q T J B 0 T d O w 1 I Y Q 4 u 3 p y P Z Z O P p q P i K k f Z H g A A A A A O g A A A A A I A A C A A A A B j k B 0 G a j k 9 6 Q k U a h 7 M + X R O 1 c D C h r h T t + T 9 5 F h W n N O S F 1 A A A A B Z U H f G 5 5 2 g L x T 3 u V b 7 7 C R M a H A U 6 C Z / s v V 5 B d Q l 8 z W 1 o o + 2 4 y D z S 5 i m W Y O 8 u m d 5 G 4 e 4 r j 6 9 P F t E I Y U L D y t j x A z 2 t Y 9 K q s b E d m Y f e R U C G F 3 e B U A A A A B m 7 j x e 1 V L F o / y q d o 6 t Y R d R K 4 O c c Z z P H C w r S m C I n 9 q 1 e m Q 1 r v l V J k Z I H H v H J m 5 p D K j / s P y l y t 3 f 2 r t 1 B y O b H z a B < / D a t a M a s h u p > 
</file>

<file path=customXml/itemProps1.xml><?xml version="1.0" encoding="utf-8"?>
<ds:datastoreItem xmlns:ds="http://schemas.openxmlformats.org/officeDocument/2006/customXml" ds:itemID="{DDE8AB16-2719-49A9-BFE6-55DC6493B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WEB</vt:lpstr>
      <vt:lpstr>PIONIRJI</vt:lpstr>
      <vt:lpstr>PIONIRKE</vt:lpstr>
      <vt:lpstr>MLADINCI</vt:lpstr>
      <vt:lpstr>MLADINKE</vt:lpstr>
      <vt:lpstr>PRIPRAVNIKI</vt:lpstr>
      <vt:lpstr>PRIPRAVNICE</vt:lpstr>
      <vt:lpstr>MLADINCI!Print_Area</vt:lpstr>
      <vt:lpstr>MLADINKE!Print_Area</vt:lpstr>
      <vt:lpstr>PIONIRJI!Print_Area</vt:lpstr>
      <vt:lpstr>PIONIRKE!Print_Area</vt:lpstr>
      <vt:lpstr>PRIPRAVNICE!Print_Area</vt:lpstr>
      <vt:lpstr>PRIPRAVNIKI!Print_Area</vt:lpstr>
    </vt:vector>
  </TitlesOfParts>
  <Company>Acro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nevna</dc:creator>
  <cp:lastModifiedBy>Timekeeper</cp:lastModifiedBy>
  <cp:lastPrinted>2015-03-09T20:21:25Z</cp:lastPrinted>
  <dcterms:created xsi:type="dcterms:W3CDTF">2005-04-29T09:10:03Z</dcterms:created>
  <dcterms:modified xsi:type="dcterms:W3CDTF">2026-05-23T09:55:09Z</dcterms:modified>
</cp:coreProperties>
</file>